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rent.millet\Documents\Demandes_Cartos\CoeurDeFrance_Bivouacs_Abricyclos\rendus_cartos\"/>
    </mc:Choice>
  </mc:AlternateContent>
  <xr:revisionPtr revIDLastSave="0" documentId="13_ncr:1_{BD3B05A2-AF71-4B7B-9057-89A91E69FBFF}" xr6:coauthVersionLast="44" xr6:coauthVersionMax="44" xr10:uidLastSave="{00000000-0000-0000-0000-000000000000}"/>
  <bookViews>
    <workbookView xWindow="-23148" yWindow="-108" windowWidth="23256" windowHeight="12720" xr2:uid="{6ABF21B6-4BE5-4A87-A5FC-D6D0C9273B43}"/>
  </bookViews>
  <sheets>
    <sheet name="Feuil2" sheetId="2" r:id="rId1"/>
    <sheet name="Feuil1" sheetId="1" r:id="rId2"/>
  </sheets>
  <definedNames>
    <definedName name="DonnéesExternes_1" localSheetId="0" hidden="1">Feuil2!$A$1:$G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CC4480-040C-4429-86EA-2F6C630E0892}" keepAlive="1" name="Requête - Com_CC_CRST_Jointure" description="Connexion à la requête « Com_CC_CRST_Jointure » dans le classeur." type="5" refreshedVersion="6" background="1" saveData="1">
    <dbPr connection="Provider=Microsoft.Mashup.OleDb.1;Data Source=$Workbook$;Location=Com_CC_CRST_Jointure;Extended Properties=&quot;&quot;" command="SELECT * FROM [Com_CC_CRST_Jointure]"/>
  </connection>
</connections>
</file>

<file path=xl/sharedStrings.xml><?xml version="1.0" encoding="utf-8"?>
<sst xmlns="http://schemas.openxmlformats.org/spreadsheetml/2006/main" count="460" uniqueCount="188">
  <si>
    <t>nom_epci</t>
  </si>
  <si>
    <t>nom_crst</t>
  </si>
  <si>
    <t>Saint-Victor</t>
  </si>
  <si>
    <t>CA Montluçon Communauté</t>
  </si>
  <si>
    <t/>
  </si>
  <si>
    <t>Urçay</t>
  </si>
  <si>
    <t>CC du Pays de Tronçais</t>
  </si>
  <si>
    <t>Pays Berry - Saint-Amandois</t>
  </si>
  <si>
    <t>Désertines</t>
  </si>
  <si>
    <t>Domérat</t>
  </si>
  <si>
    <t>Estivareilles</t>
  </si>
  <si>
    <t>CC du Val de Cher</t>
  </si>
  <si>
    <t>Vallon-en-Sully</t>
  </si>
  <si>
    <t>Vaux</t>
  </si>
  <si>
    <t>Villebret</t>
  </si>
  <si>
    <t>Ainay-le-Château</t>
  </si>
  <si>
    <t>Audes</t>
  </si>
  <si>
    <t>La Chapelaude</t>
  </si>
  <si>
    <t>CC du Pays d'Huriel</t>
  </si>
  <si>
    <t>Chazemais</t>
  </si>
  <si>
    <t>Hérisson</t>
  </si>
  <si>
    <t>Lavault-Sainte-Anne</t>
  </si>
  <si>
    <t>Lételon</t>
  </si>
  <si>
    <t>Lignerolles</t>
  </si>
  <si>
    <t>Haut-Bocage</t>
  </si>
  <si>
    <t>Meaulne-Vitray</t>
  </si>
  <si>
    <t>Montluçon</t>
  </si>
  <si>
    <t>Nassigny</t>
  </si>
  <si>
    <t>Néris-les-Bains</t>
  </si>
  <si>
    <t>CC Commentry Montmarault Néris Communauté</t>
  </si>
  <si>
    <t>Prémilhat</t>
  </si>
  <si>
    <t>Reugny</t>
  </si>
  <si>
    <t>Saint-Angel</t>
  </si>
  <si>
    <t>Ainay-le-Vieil</t>
  </si>
  <si>
    <t>CC Berry Grand Sud</t>
  </si>
  <si>
    <t>Allouis</t>
  </si>
  <si>
    <t>CC Terres du Haut Berry</t>
  </si>
  <si>
    <t>CA Bourges Plus</t>
  </si>
  <si>
    <t>Annoix</t>
  </si>
  <si>
    <t>Apremont-sur-Allier</t>
  </si>
  <si>
    <t>CC Portes du Berry entre Loire et Val d'Aubois</t>
  </si>
  <si>
    <t>Pays Loire Val d'Aubois</t>
  </si>
  <si>
    <t>Arpheuilles</t>
  </si>
  <si>
    <t>CC Coeur de France</t>
  </si>
  <si>
    <t>Augy-sur-Aubois</t>
  </si>
  <si>
    <t>CC les Trois Provinces</t>
  </si>
  <si>
    <t>Bannegon</t>
  </si>
  <si>
    <t>CC le Dunois</t>
  </si>
  <si>
    <t>Beffes</t>
  </si>
  <si>
    <t>CC Berry-Loire-Vauvise</t>
  </si>
  <si>
    <t>Berry-Bouy</t>
  </si>
  <si>
    <t>Bessais-le-Fromental</t>
  </si>
  <si>
    <t>Bourges</t>
  </si>
  <si>
    <t>Bouzais</t>
  </si>
  <si>
    <t>Brinay</t>
  </si>
  <si>
    <t>CC Coeur de Berry</t>
  </si>
  <si>
    <t>Pays de Bourges et Vierzon</t>
  </si>
  <si>
    <t>Bussy</t>
  </si>
  <si>
    <t>La Celette</t>
  </si>
  <si>
    <t>La Chapelle-Hugon</t>
  </si>
  <si>
    <t>La Chapelle-Saint-Ursin</t>
  </si>
  <si>
    <t>Charenton-du-Cher</t>
  </si>
  <si>
    <t>Le Chautay</t>
  </si>
  <si>
    <t>Cogny</t>
  </si>
  <si>
    <t>Colombiers</t>
  </si>
  <si>
    <t>Cours-les-Barres</t>
  </si>
  <si>
    <t>Coust</t>
  </si>
  <si>
    <t>Crosses</t>
  </si>
  <si>
    <t>CC la Septaine</t>
  </si>
  <si>
    <t>Cuffy</t>
  </si>
  <si>
    <t>Drevant</t>
  </si>
  <si>
    <t>Dun-sur-Auron</t>
  </si>
  <si>
    <t>Épineuil-le-Fleuriel</t>
  </si>
  <si>
    <t>Foëcy</t>
  </si>
  <si>
    <t>CC Vierzon-Sologne-Berry et Villages de la Forêt</t>
  </si>
  <si>
    <t>Germigny-l'Exempt</t>
  </si>
  <si>
    <t>Givardon</t>
  </si>
  <si>
    <t>Grossouvre</t>
  </si>
  <si>
    <t>La Groutte</t>
  </si>
  <si>
    <t>La Guerche-sur-l'Aubois</t>
  </si>
  <si>
    <t>Jouet-sur-l'Aubois</t>
  </si>
  <si>
    <t>Marmagne</t>
  </si>
  <si>
    <t>Marseilles-lès-Aubigny</t>
  </si>
  <si>
    <t>Mehun-sur-Yèvre</t>
  </si>
  <si>
    <t>Meillant</t>
  </si>
  <si>
    <t>Menetou-Couture</t>
  </si>
  <si>
    <t>Méreau</t>
  </si>
  <si>
    <t>Méry-sur-Cher</t>
  </si>
  <si>
    <t>Pays Vallée du Cher et du Romorantinais</t>
  </si>
  <si>
    <t>Neuilly-en-Dun</t>
  </si>
  <si>
    <t>Neuvy-le-Barrois</t>
  </si>
  <si>
    <t>Orval</t>
  </si>
  <si>
    <t>Parnay</t>
  </si>
  <si>
    <t>La Perche</t>
  </si>
  <si>
    <t>Plaimpied-Givaudins</t>
  </si>
  <si>
    <t>Le Pondy</t>
  </si>
  <si>
    <t>Quincy</t>
  </si>
  <si>
    <t>Saint-Aignan-des-Noyers</t>
  </si>
  <si>
    <t>Saint-Amand-Montrond</t>
  </si>
  <si>
    <t>Saint-Denis-de-Palin</t>
  </si>
  <si>
    <t>Saint-Doulchard</t>
  </si>
  <si>
    <t>Saint-Georges-de-Poisieux</t>
  </si>
  <si>
    <t>Saint-Georges-sur-la-Prée</t>
  </si>
  <si>
    <t>Saint-Hilaire-de-Court</t>
  </si>
  <si>
    <t>Saint-Just</t>
  </si>
  <si>
    <t>Saint-Pierre-les-Étieux</t>
  </si>
  <si>
    <t>Saint-Vitte</t>
  </si>
  <si>
    <t>Sancoins</t>
  </si>
  <si>
    <t>Soye-en-Septaine</t>
  </si>
  <si>
    <t>Thaumiers</t>
  </si>
  <si>
    <t>Thénioux</t>
  </si>
  <si>
    <t>Torteron</t>
  </si>
  <si>
    <t>Trouy</t>
  </si>
  <si>
    <t>Vereaux</t>
  </si>
  <si>
    <t>Vernais</t>
  </si>
  <si>
    <t>Verneuil</t>
  </si>
  <si>
    <t>Vierzon</t>
  </si>
  <si>
    <t>Pays Grande Sologne</t>
  </si>
  <si>
    <t>Vignoux-sur-Barangeon</t>
  </si>
  <si>
    <t>Vorly</t>
  </si>
  <si>
    <t>Vornay</t>
  </si>
  <si>
    <t>Chabris</t>
  </si>
  <si>
    <t>CC Chabris - Pays de Bazelle</t>
  </si>
  <si>
    <t>La Vernelle</t>
  </si>
  <si>
    <t>CC Ecueillé-Valençay</t>
  </si>
  <si>
    <t>Athée-sur-Cher</t>
  </si>
  <si>
    <t>CC de Bléré Val de Cher</t>
  </si>
  <si>
    <t>Pays Loire - Touraine</t>
  </si>
  <si>
    <t>Azay-sur-Cher</t>
  </si>
  <si>
    <t>CC Touraine-Est Vallées</t>
  </si>
  <si>
    <t>Bléré</t>
  </si>
  <si>
    <t>Chambray-lès-Tours</t>
  </si>
  <si>
    <t>Tours Métropole Val de Loire</t>
  </si>
  <si>
    <t>Chenonceaux</t>
  </si>
  <si>
    <t>Chisseaux</t>
  </si>
  <si>
    <t>Civray-de-Touraine</t>
  </si>
  <si>
    <t>La Croix-en-Touraine</t>
  </si>
  <si>
    <t>Dierre</t>
  </si>
  <si>
    <t>Francueil</t>
  </si>
  <si>
    <t>Joué-lès-Tours</t>
  </si>
  <si>
    <t>Larçay</t>
  </si>
  <si>
    <t>Luzillé</t>
  </si>
  <si>
    <t>Montlouis-sur-Loire</t>
  </si>
  <si>
    <t>La Riche</t>
  </si>
  <si>
    <t>Saint-Avertin</t>
  </si>
  <si>
    <t>Saint-Cyr-sur-Loire</t>
  </si>
  <si>
    <t>Saint-Martin-le-Beau</t>
  </si>
  <si>
    <t>Saint-Pierre-des-Corps</t>
  </si>
  <si>
    <t>Tours</t>
  </si>
  <si>
    <t>Véretz</t>
  </si>
  <si>
    <t>La Ville-aux-Dames</t>
  </si>
  <si>
    <t>Angé</t>
  </si>
  <si>
    <t>CC Val-de-Cher-Controis</t>
  </si>
  <si>
    <t>Billy</t>
  </si>
  <si>
    <t>CC du Romorantinais et du Monestois</t>
  </si>
  <si>
    <t>La Chapelle-Montmartin</t>
  </si>
  <si>
    <t>Châteauvieux</t>
  </si>
  <si>
    <t>Châtillon-sur-Cher</t>
  </si>
  <si>
    <t>Châtres-sur-Cher</t>
  </si>
  <si>
    <t>Chissay-en-Touraine</t>
  </si>
  <si>
    <t>Couffy</t>
  </si>
  <si>
    <t>Faverolles-sur-Cher</t>
  </si>
  <si>
    <t>Gièvres</t>
  </si>
  <si>
    <t>Langon-sur-Cher</t>
  </si>
  <si>
    <t>Maray</t>
  </si>
  <si>
    <t>Mareuil-sur-Cher</t>
  </si>
  <si>
    <t>Monthou-sur-Cher</t>
  </si>
  <si>
    <t>Mennetou-sur-Cher</t>
  </si>
  <si>
    <t>Meusnes</t>
  </si>
  <si>
    <t>Montrichard Val de Cher</t>
  </si>
  <si>
    <t>Noyers-sur-Cher</t>
  </si>
  <si>
    <t>Pontlevoy</t>
  </si>
  <si>
    <t>Pouillé</t>
  </si>
  <si>
    <t>Saint-Aignan</t>
  </si>
  <si>
    <t>Saint-Georges-sur-Cher</t>
  </si>
  <si>
    <t>Saint-Julien-de-Chédon</t>
  </si>
  <si>
    <t>Saint-Julien-sur-Cher</t>
  </si>
  <si>
    <t>Saint-Loup</t>
  </si>
  <si>
    <t>Saint-Romain-sur-Cher</t>
  </si>
  <si>
    <t>Seigy</t>
  </si>
  <si>
    <t>Selles-sur-Cher</t>
  </si>
  <si>
    <t>Thésée</t>
  </si>
  <si>
    <t>Villefranche-sur-Cher</t>
  </si>
  <si>
    <t>nom_commune</t>
  </si>
  <si>
    <t>insee_commune</t>
  </si>
  <si>
    <t>siren_commune</t>
  </si>
  <si>
    <t>code_departement</t>
  </si>
  <si>
    <t>numero_com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02C5B9C-D5CC-4432-B888-45F73A2C360F}" autoFormatId="16" applyNumberFormats="0" applyBorderFormats="0" applyFontFormats="0" applyPatternFormats="0" applyAlignmentFormats="0" applyWidthHeightFormats="0">
  <queryTableRefresh nextId="31">
    <queryTableFields count="7">
      <queryTableField id="19" name="ordre_com" tableColumnId="19"/>
      <queryTableField id="7" name="nom_com" tableColumnId="7"/>
      <queryTableField id="12" name="nom_epci" tableColumnId="12"/>
      <queryTableField id="21" name="nom_crst" tableColumnId="21"/>
      <queryTableField id="4" name="code_com" tableColumnId="4"/>
      <queryTableField id="5" name="siren_com" tableColumnId="5"/>
      <queryTableField id="9" name="code_dep" tableColumnId="9"/>
    </queryTableFields>
    <queryTableDeletedFields count="18">
      <deletedField name="OBJECTID"/>
      <deletedField name="Join_Count"/>
      <deletedField name="TARGET_FID"/>
      <deletedField name="statut"/>
      <deletedField name="code_reg"/>
      <deletedField name="code_arr"/>
      <deletedField name="code_epci"/>
      <deletedField name="population"/>
      <deletedField name="pop_date"/>
      <deletedField name="superficie_km2"/>
      <deletedField name="densite_population"/>
      <deletedField name="date_maj"/>
      <deletedField name="version_date"/>
      <deletedField name="code_crst"/>
      <deletedField name="nbre_communes"/>
      <deletedField name="commentaires"/>
      <deletedField name="Shape_Length"/>
      <deletedField name="Shape_Are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2FB16A-F0E4-4DCD-9148-A2D6223BAE77}" name="Com_CC_CRST_Jointure" displayName="Com_CC_CRST_Jointure" ref="A1:G152" tableType="queryTable" totalsRowShown="0">
  <autoFilter ref="A1:G152" xr:uid="{8AD1DC72-6CEA-40E2-87C7-01C4E11D5F80}"/>
  <sortState xmlns:xlrd2="http://schemas.microsoft.com/office/spreadsheetml/2017/richdata2" ref="A2:G152">
    <sortCondition ref="A1:A152"/>
  </sortState>
  <tableColumns count="7">
    <tableColumn id="19" xr3:uid="{95DCA150-6328-42FF-BEFA-964F0E3037EA}" uniqueName="19" name="numero_commune" queryTableFieldId="19"/>
    <tableColumn id="7" xr3:uid="{9175C4C9-9A7A-48BD-B51D-37512215C91F}" uniqueName="7" name="nom_commune" queryTableFieldId="7" dataDxfId="2"/>
    <tableColumn id="12" xr3:uid="{4CF1A043-0678-49DB-94E3-6CF2DB9F51F5}" uniqueName="12" name="nom_epci" queryTableFieldId="12" dataDxfId="1"/>
    <tableColumn id="21" xr3:uid="{8B34F9FD-F84B-4F7F-88C5-74CB3D09F311}" uniqueName="21" name="nom_crst" queryTableFieldId="21" dataDxfId="0"/>
    <tableColumn id="4" xr3:uid="{90DBB26A-66AF-418E-90C2-F2B5A08D47DC}" uniqueName="4" name="insee_commune" queryTableFieldId="4"/>
    <tableColumn id="5" xr3:uid="{7D5F30A0-92F9-4F5C-8319-3D1931F2F05D}" uniqueName="5" name="siren_commune" queryTableFieldId="5"/>
    <tableColumn id="9" xr3:uid="{9EFA6FE6-91F2-4617-880B-CE4359312EFD}" uniqueName="9" name="code_departemen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ADAAE-3ADB-4AFE-A8FD-E078A8825A6D}">
  <dimension ref="A1:G152"/>
  <sheetViews>
    <sheetView tabSelected="1" topLeftCell="A115" workbookViewId="0">
      <selection activeCell="D134" sqref="D134"/>
    </sheetView>
  </sheetViews>
  <sheetFormatPr baseColWidth="10" defaultRowHeight="15" x14ac:dyDescent="0.25"/>
  <cols>
    <col min="1" max="1" width="20.28515625" bestFit="1" customWidth="1"/>
    <col min="2" max="2" width="25" bestFit="1" customWidth="1"/>
    <col min="3" max="3" width="30.7109375" customWidth="1"/>
    <col min="4" max="4" width="26.85546875" customWidth="1"/>
    <col min="5" max="5" width="18" bestFit="1" customWidth="1"/>
    <col min="6" max="6" width="17.5703125" bestFit="1" customWidth="1"/>
    <col min="7" max="7" width="20.42578125" bestFit="1" customWidth="1"/>
    <col min="8" max="8" width="37.42578125" bestFit="1" customWidth="1"/>
    <col min="9" max="9" width="18.140625" bestFit="1" customWidth="1"/>
    <col min="10" max="10" width="44.140625" bestFit="1" customWidth="1"/>
    <col min="11" max="11" width="15.7109375" bestFit="1" customWidth="1"/>
    <col min="12" max="12" width="13.85546875" bestFit="1" customWidth="1"/>
  </cols>
  <sheetData>
    <row r="1" spans="1:7" x14ac:dyDescent="0.25">
      <c r="A1" t="s">
        <v>187</v>
      </c>
      <c r="B1" t="s">
        <v>183</v>
      </c>
      <c r="C1" t="s">
        <v>0</v>
      </c>
      <c r="D1" t="s">
        <v>1</v>
      </c>
      <c r="E1" t="s">
        <v>184</v>
      </c>
      <c r="F1" t="s">
        <v>185</v>
      </c>
      <c r="G1" t="s">
        <v>186</v>
      </c>
    </row>
    <row r="2" spans="1:7" x14ac:dyDescent="0.25">
      <c r="A2">
        <v>1</v>
      </c>
      <c r="B2" s="1" t="s">
        <v>145</v>
      </c>
      <c r="C2" s="1" t="s">
        <v>132</v>
      </c>
      <c r="D2" s="1" t="s">
        <v>132</v>
      </c>
      <c r="E2">
        <v>37214</v>
      </c>
      <c r="F2">
        <v>213702145</v>
      </c>
      <c r="G2">
        <v>37</v>
      </c>
    </row>
    <row r="3" spans="1:7" x14ac:dyDescent="0.25">
      <c r="A3">
        <v>2</v>
      </c>
      <c r="B3" s="1" t="s">
        <v>143</v>
      </c>
      <c r="C3" s="1" t="s">
        <v>132</v>
      </c>
      <c r="D3" s="1" t="s">
        <v>132</v>
      </c>
      <c r="E3">
        <v>37195</v>
      </c>
      <c r="F3">
        <v>213701956</v>
      </c>
      <c r="G3">
        <v>37</v>
      </c>
    </row>
    <row r="4" spans="1:7" x14ac:dyDescent="0.25">
      <c r="A4">
        <v>3</v>
      </c>
      <c r="B4" s="1" t="s">
        <v>139</v>
      </c>
      <c r="C4" s="1" t="s">
        <v>132</v>
      </c>
      <c r="D4" s="1" t="s">
        <v>132</v>
      </c>
      <c r="E4">
        <v>37122</v>
      </c>
      <c r="F4">
        <v>213701220</v>
      </c>
      <c r="G4">
        <v>37</v>
      </c>
    </row>
    <row r="5" spans="1:7" x14ac:dyDescent="0.25">
      <c r="A5">
        <v>4</v>
      </c>
      <c r="B5" s="1" t="s">
        <v>148</v>
      </c>
      <c r="C5" s="1" t="s">
        <v>132</v>
      </c>
      <c r="D5" s="1" t="s">
        <v>132</v>
      </c>
      <c r="E5">
        <v>37261</v>
      </c>
      <c r="F5">
        <v>213702616</v>
      </c>
      <c r="G5">
        <v>37</v>
      </c>
    </row>
    <row r="6" spans="1:7" x14ac:dyDescent="0.25">
      <c r="A6">
        <v>5</v>
      </c>
      <c r="B6" s="1" t="s">
        <v>131</v>
      </c>
      <c r="C6" s="1" t="s">
        <v>132</v>
      </c>
      <c r="D6" s="1" t="s">
        <v>127</v>
      </c>
      <c r="E6">
        <v>37050</v>
      </c>
      <c r="F6">
        <v>213700503</v>
      </c>
      <c r="G6">
        <v>37</v>
      </c>
    </row>
    <row r="7" spans="1:7" x14ac:dyDescent="0.25">
      <c r="A7">
        <v>6</v>
      </c>
      <c r="B7" s="1" t="s">
        <v>144</v>
      </c>
      <c r="C7" s="1" t="s">
        <v>132</v>
      </c>
      <c r="D7" s="1" t="s">
        <v>127</v>
      </c>
      <c r="E7">
        <v>37208</v>
      </c>
      <c r="F7">
        <v>213702087</v>
      </c>
      <c r="G7">
        <v>37</v>
      </c>
    </row>
    <row r="8" spans="1:7" x14ac:dyDescent="0.25">
      <c r="A8">
        <v>7</v>
      </c>
      <c r="B8" s="1" t="s">
        <v>147</v>
      </c>
      <c r="C8" s="1" t="s">
        <v>132</v>
      </c>
      <c r="D8" s="1" t="s">
        <v>127</v>
      </c>
      <c r="E8">
        <v>37233</v>
      </c>
      <c r="F8">
        <v>213702335</v>
      </c>
      <c r="G8">
        <v>37</v>
      </c>
    </row>
    <row r="9" spans="1:7" x14ac:dyDescent="0.25">
      <c r="A9">
        <v>8</v>
      </c>
      <c r="B9" s="1" t="s">
        <v>150</v>
      </c>
      <c r="C9" s="1" t="s">
        <v>129</v>
      </c>
      <c r="D9" s="1" t="s">
        <v>127</v>
      </c>
      <c r="E9">
        <v>37273</v>
      </c>
      <c r="F9">
        <v>213702731</v>
      </c>
      <c r="G9">
        <v>37</v>
      </c>
    </row>
    <row r="10" spans="1:7" x14ac:dyDescent="0.25">
      <c r="A10">
        <v>9</v>
      </c>
      <c r="B10" s="1" t="s">
        <v>140</v>
      </c>
      <c r="C10" s="1" t="s">
        <v>129</v>
      </c>
      <c r="D10" s="1" t="s">
        <v>127</v>
      </c>
      <c r="E10">
        <v>37124</v>
      </c>
      <c r="F10">
        <v>213701246</v>
      </c>
      <c r="G10">
        <v>37</v>
      </c>
    </row>
    <row r="11" spans="1:7" x14ac:dyDescent="0.25">
      <c r="A11">
        <v>10</v>
      </c>
      <c r="B11" s="1" t="s">
        <v>149</v>
      </c>
      <c r="C11" s="1" t="s">
        <v>129</v>
      </c>
      <c r="D11" s="1" t="s">
        <v>127</v>
      </c>
      <c r="E11">
        <v>37267</v>
      </c>
      <c r="F11">
        <v>213702673</v>
      </c>
      <c r="G11">
        <v>37</v>
      </c>
    </row>
    <row r="12" spans="1:7" x14ac:dyDescent="0.25">
      <c r="A12">
        <v>11</v>
      </c>
      <c r="B12" s="1" t="s">
        <v>142</v>
      </c>
      <c r="C12" s="1" t="s">
        <v>129</v>
      </c>
      <c r="D12" s="1" t="s">
        <v>127</v>
      </c>
      <c r="E12">
        <v>37156</v>
      </c>
      <c r="F12">
        <v>213701568</v>
      </c>
      <c r="G12">
        <v>37</v>
      </c>
    </row>
    <row r="13" spans="1:7" x14ac:dyDescent="0.25">
      <c r="A13">
        <v>12</v>
      </c>
      <c r="B13" s="1" t="s">
        <v>128</v>
      </c>
      <c r="C13" s="1" t="s">
        <v>129</v>
      </c>
      <c r="D13" s="1" t="s">
        <v>127</v>
      </c>
      <c r="E13">
        <v>37015</v>
      </c>
      <c r="F13">
        <v>213700156</v>
      </c>
      <c r="G13">
        <v>37</v>
      </c>
    </row>
    <row r="14" spans="1:7" x14ac:dyDescent="0.25">
      <c r="A14">
        <v>13</v>
      </c>
      <c r="B14" s="1" t="s">
        <v>146</v>
      </c>
      <c r="C14" s="1" t="s">
        <v>126</v>
      </c>
      <c r="D14" s="1" t="s">
        <v>127</v>
      </c>
      <c r="E14">
        <v>37225</v>
      </c>
      <c r="F14">
        <v>213702251</v>
      </c>
      <c r="G14">
        <v>37</v>
      </c>
    </row>
    <row r="15" spans="1:7" x14ac:dyDescent="0.25">
      <c r="A15">
        <v>14</v>
      </c>
      <c r="B15" s="1" t="s">
        <v>125</v>
      </c>
      <c r="C15" s="1" t="s">
        <v>126</v>
      </c>
      <c r="D15" s="1" t="s">
        <v>127</v>
      </c>
      <c r="E15">
        <v>37008</v>
      </c>
      <c r="F15">
        <v>213700081</v>
      </c>
      <c r="G15">
        <v>37</v>
      </c>
    </row>
    <row r="16" spans="1:7" x14ac:dyDescent="0.25">
      <c r="A16">
        <v>15</v>
      </c>
      <c r="B16" s="1" t="s">
        <v>137</v>
      </c>
      <c r="C16" s="1" t="s">
        <v>126</v>
      </c>
      <c r="D16" s="1" t="s">
        <v>127</v>
      </c>
      <c r="E16">
        <v>37096</v>
      </c>
      <c r="F16">
        <v>213700966</v>
      </c>
      <c r="G16">
        <v>37</v>
      </c>
    </row>
    <row r="17" spans="1:7" x14ac:dyDescent="0.25">
      <c r="A17">
        <v>16</v>
      </c>
      <c r="B17" s="1" t="s">
        <v>130</v>
      </c>
      <c r="C17" s="1" t="s">
        <v>126</v>
      </c>
      <c r="D17" s="1" t="s">
        <v>127</v>
      </c>
      <c r="E17">
        <v>37027</v>
      </c>
      <c r="F17">
        <v>213700271</v>
      </c>
      <c r="G17">
        <v>37</v>
      </c>
    </row>
    <row r="18" spans="1:7" x14ac:dyDescent="0.25">
      <c r="A18">
        <v>17</v>
      </c>
      <c r="B18" s="1" t="s">
        <v>136</v>
      </c>
      <c r="C18" s="1" t="s">
        <v>126</v>
      </c>
      <c r="D18" s="1" t="s">
        <v>127</v>
      </c>
      <c r="E18">
        <v>37091</v>
      </c>
      <c r="F18">
        <v>213700917</v>
      </c>
      <c r="G18">
        <v>37</v>
      </c>
    </row>
    <row r="19" spans="1:7" x14ac:dyDescent="0.25">
      <c r="A19">
        <v>18</v>
      </c>
      <c r="B19" s="1" t="s">
        <v>135</v>
      </c>
      <c r="C19" s="1" t="s">
        <v>126</v>
      </c>
      <c r="D19" s="1" t="s">
        <v>127</v>
      </c>
      <c r="E19">
        <v>37079</v>
      </c>
      <c r="F19">
        <v>213700792</v>
      </c>
      <c r="G19">
        <v>37</v>
      </c>
    </row>
    <row r="20" spans="1:7" x14ac:dyDescent="0.25">
      <c r="A20">
        <v>19</v>
      </c>
      <c r="B20" s="1" t="s">
        <v>133</v>
      </c>
      <c r="C20" s="1" t="s">
        <v>126</v>
      </c>
      <c r="D20" s="1" t="s">
        <v>127</v>
      </c>
      <c r="E20">
        <v>37070</v>
      </c>
      <c r="F20">
        <v>213700701</v>
      </c>
      <c r="G20">
        <v>37</v>
      </c>
    </row>
    <row r="21" spans="1:7" x14ac:dyDescent="0.25">
      <c r="A21">
        <v>20</v>
      </c>
      <c r="B21" s="1" t="s">
        <v>138</v>
      </c>
      <c r="C21" s="1" t="s">
        <v>126</v>
      </c>
      <c r="D21" s="1" t="s">
        <v>127</v>
      </c>
      <c r="E21">
        <v>37110</v>
      </c>
      <c r="F21">
        <v>213701105</v>
      </c>
      <c r="G21">
        <v>37</v>
      </c>
    </row>
    <row r="22" spans="1:7" x14ac:dyDescent="0.25">
      <c r="A22">
        <v>21</v>
      </c>
      <c r="B22" s="1" t="s">
        <v>141</v>
      </c>
      <c r="C22" s="1" t="s">
        <v>126</v>
      </c>
      <c r="D22" s="1" t="s">
        <v>127</v>
      </c>
      <c r="E22">
        <v>37141</v>
      </c>
      <c r="F22">
        <v>213701410</v>
      </c>
      <c r="G22">
        <v>37</v>
      </c>
    </row>
    <row r="23" spans="1:7" x14ac:dyDescent="0.25">
      <c r="A23">
        <v>22</v>
      </c>
      <c r="B23" s="1" t="s">
        <v>134</v>
      </c>
      <c r="C23" s="1" t="s">
        <v>126</v>
      </c>
      <c r="D23" s="1" t="s">
        <v>127</v>
      </c>
      <c r="E23">
        <v>37073</v>
      </c>
      <c r="F23">
        <v>213700735</v>
      </c>
      <c r="G23">
        <v>37</v>
      </c>
    </row>
    <row r="24" spans="1:7" x14ac:dyDescent="0.25">
      <c r="A24">
        <v>23</v>
      </c>
      <c r="B24" s="1" t="s">
        <v>174</v>
      </c>
      <c r="C24" s="1" t="s">
        <v>152</v>
      </c>
      <c r="D24" s="1" t="s">
        <v>127</v>
      </c>
      <c r="E24">
        <v>41211</v>
      </c>
      <c r="F24">
        <v>214102113</v>
      </c>
      <c r="G24">
        <v>41</v>
      </c>
    </row>
    <row r="25" spans="1:7" x14ac:dyDescent="0.25">
      <c r="A25">
        <v>24</v>
      </c>
      <c r="B25" s="1" t="s">
        <v>159</v>
      </c>
      <c r="C25" s="1" t="s">
        <v>152</v>
      </c>
      <c r="D25" s="1" t="s">
        <v>127</v>
      </c>
      <c r="E25">
        <v>41051</v>
      </c>
      <c r="F25">
        <v>214100513</v>
      </c>
      <c r="G25">
        <v>41</v>
      </c>
    </row>
    <row r="26" spans="1:7" x14ac:dyDescent="0.25">
      <c r="A26">
        <v>25</v>
      </c>
      <c r="B26" s="1" t="s">
        <v>169</v>
      </c>
      <c r="C26" s="1" t="s">
        <v>152</v>
      </c>
      <c r="D26" s="1" t="s">
        <v>88</v>
      </c>
      <c r="E26">
        <v>41151</v>
      </c>
      <c r="F26">
        <v>200056984</v>
      </c>
      <c r="G26">
        <v>41</v>
      </c>
    </row>
    <row r="27" spans="1:7" x14ac:dyDescent="0.25">
      <c r="A27">
        <v>26</v>
      </c>
      <c r="B27" s="1" t="s">
        <v>161</v>
      </c>
      <c r="C27" s="1" t="s">
        <v>152</v>
      </c>
      <c r="D27" s="1" t="s">
        <v>127</v>
      </c>
      <c r="E27">
        <v>41080</v>
      </c>
      <c r="F27">
        <v>214100802</v>
      </c>
      <c r="G27">
        <v>41</v>
      </c>
    </row>
    <row r="28" spans="1:7" x14ac:dyDescent="0.25">
      <c r="A28">
        <v>27</v>
      </c>
      <c r="B28" s="1" t="s">
        <v>175</v>
      </c>
      <c r="C28" s="1" t="s">
        <v>152</v>
      </c>
      <c r="D28" s="1" t="s">
        <v>127</v>
      </c>
      <c r="E28">
        <v>41217</v>
      </c>
      <c r="F28">
        <v>214102170</v>
      </c>
      <c r="G28">
        <v>41</v>
      </c>
    </row>
    <row r="29" spans="1:7" x14ac:dyDescent="0.25">
      <c r="A29">
        <v>28</v>
      </c>
      <c r="B29" s="1" t="s">
        <v>171</v>
      </c>
      <c r="C29" s="1" t="s">
        <v>152</v>
      </c>
      <c r="D29" s="1" t="s">
        <v>88</v>
      </c>
      <c r="E29">
        <v>41180</v>
      </c>
      <c r="F29">
        <v>214101800</v>
      </c>
      <c r="G29">
        <v>41</v>
      </c>
    </row>
    <row r="30" spans="1:7" x14ac:dyDescent="0.25">
      <c r="A30">
        <v>29</v>
      </c>
      <c r="B30" s="1" t="s">
        <v>166</v>
      </c>
      <c r="C30" s="1" t="s">
        <v>152</v>
      </c>
      <c r="D30" s="1" t="s">
        <v>88</v>
      </c>
      <c r="E30">
        <v>41146</v>
      </c>
      <c r="F30">
        <v>214101461</v>
      </c>
      <c r="G30">
        <v>41</v>
      </c>
    </row>
    <row r="31" spans="1:7" x14ac:dyDescent="0.25">
      <c r="A31">
        <v>30</v>
      </c>
      <c r="B31" s="1" t="s">
        <v>151</v>
      </c>
      <c r="C31" s="1" t="s">
        <v>152</v>
      </c>
      <c r="D31" s="1" t="s">
        <v>127</v>
      </c>
      <c r="E31">
        <v>41002</v>
      </c>
      <c r="F31">
        <v>214100026</v>
      </c>
      <c r="G31">
        <v>41</v>
      </c>
    </row>
    <row r="32" spans="1:7" x14ac:dyDescent="0.25">
      <c r="A32">
        <v>31</v>
      </c>
      <c r="B32" s="1" t="s">
        <v>172</v>
      </c>
      <c r="C32" s="1" t="s">
        <v>152</v>
      </c>
      <c r="D32" s="1" t="s">
        <v>127</v>
      </c>
      <c r="E32">
        <v>41181</v>
      </c>
      <c r="F32">
        <v>214101818</v>
      </c>
      <c r="G32">
        <v>41</v>
      </c>
    </row>
    <row r="33" spans="1:7" x14ac:dyDescent="0.25">
      <c r="A33">
        <v>32</v>
      </c>
      <c r="B33" s="1" t="s">
        <v>181</v>
      </c>
      <c r="C33" s="1" t="s">
        <v>152</v>
      </c>
      <c r="D33" s="1" t="s">
        <v>88</v>
      </c>
      <c r="E33">
        <v>41258</v>
      </c>
      <c r="F33">
        <v>214102584</v>
      </c>
      <c r="G33">
        <v>41</v>
      </c>
    </row>
    <row r="34" spans="1:7" x14ac:dyDescent="0.25">
      <c r="A34">
        <v>33</v>
      </c>
      <c r="B34" s="1" t="s">
        <v>165</v>
      </c>
      <c r="C34" s="1" t="s">
        <v>152</v>
      </c>
      <c r="D34" s="1" t="s">
        <v>127</v>
      </c>
      <c r="E34">
        <v>41126</v>
      </c>
      <c r="F34">
        <v>214101263</v>
      </c>
      <c r="G34">
        <v>41</v>
      </c>
    </row>
    <row r="35" spans="1:7" x14ac:dyDescent="0.25">
      <c r="A35">
        <v>34</v>
      </c>
      <c r="B35" s="1" t="s">
        <v>178</v>
      </c>
      <c r="C35" s="1" t="s">
        <v>152</v>
      </c>
      <c r="D35" s="1" t="s">
        <v>88</v>
      </c>
      <c r="E35">
        <v>41229</v>
      </c>
      <c r="F35">
        <v>214102295</v>
      </c>
      <c r="G35">
        <v>41</v>
      </c>
    </row>
    <row r="36" spans="1:7" x14ac:dyDescent="0.25">
      <c r="A36">
        <v>35</v>
      </c>
      <c r="B36" s="1" t="s">
        <v>170</v>
      </c>
      <c r="C36" s="1" t="s">
        <v>152</v>
      </c>
      <c r="D36" s="1" t="s">
        <v>88</v>
      </c>
      <c r="E36">
        <v>41164</v>
      </c>
      <c r="F36">
        <v>214101644</v>
      </c>
      <c r="G36">
        <v>41</v>
      </c>
    </row>
    <row r="37" spans="1:7" x14ac:dyDescent="0.25">
      <c r="A37">
        <v>36</v>
      </c>
      <c r="B37" s="1" t="s">
        <v>173</v>
      </c>
      <c r="C37" s="1" t="s">
        <v>152</v>
      </c>
      <c r="D37" s="1" t="s">
        <v>88</v>
      </c>
      <c r="E37">
        <v>41198</v>
      </c>
      <c r="F37">
        <v>214101982</v>
      </c>
      <c r="G37">
        <v>41</v>
      </c>
    </row>
    <row r="38" spans="1:7" x14ac:dyDescent="0.25">
      <c r="A38">
        <v>37</v>
      </c>
      <c r="B38" s="1" t="s">
        <v>179</v>
      </c>
      <c r="C38" s="1" t="s">
        <v>152</v>
      </c>
      <c r="D38" s="1" t="s">
        <v>88</v>
      </c>
      <c r="E38">
        <v>41239</v>
      </c>
      <c r="F38">
        <v>214102394</v>
      </c>
      <c r="G38">
        <v>41</v>
      </c>
    </row>
    <row r="39" spans="1:7" x14ac:dyDescent="0.25">
      <c r="A39">
        <v>38</v>
      </c>
      <c r="B39" s="1" t="s">
        <v>156</v>
      </c>
      <c r="C39" s="1" t="s">
        <v>152</v>
      </c>
      <c r="D39" s="1" t="s">
        <v>88</v>
      </c>
      <c r="E39">
        <v>41042</v>
      </c>
      <c r="F39">
        <v>214100422</v>
      </c>
      <c r="G39">
        <v>41</v>
      </c>
    </row>
    <row r="40" spans="1:7" x14ac:dyDescent="0.25">
      <c r="A40">
        <v>39</v>
      </c>
      <c r="B40" s="1" t="s">
        <v>160</v>
      </c>
      <c r="C40" s="1" t="s">
        <v>152</v>
      </c>
      <c r="D40" s="1" t="s">
        <v>88</v>
      </c>
      <c r="E40">
        <v>41063</v>
      </c>
      <c r="F40">
        <v>214100638</v>
      </c>
      <c r="G40">
        <v>41</v>
      </c>
    </row>
    <row r="41" spans="1:7" x14ac:dyDescent="0.25">
      <c r="A41">
        <v>40</v>
      </c>
      <c r="B41" s="1" t="s">
        <v>157</v>
      </c>
      <c r="C41" s="1" t="s">
        <v>152</v>
      </c>
      <c r="D41" s="1" t="s">
        <v>88</v>
      </c>
      <c r="E41">
        <v>41043</v>
      </c>
      <c r="F41">
        <v>214100430</v>
      </c>
      <c r="G41">
        <v>41</v>
      </c>
    </row>
    <row r="42" spans="1:7" x14ac:dyDescent="0.25">
      <c r="A42">
        <v>41</v>
      </c>
      <c r="B42" s="1" t="s">
        <v>168</v>
      </c>
      <c r="C42" s="1" t="s">
        <v>152</v>
      </c>
      <c r="D42" s="1" t="s">
        <v>88</v>
      </c>
      <c r="E42">
        <v>41139</v>
      </c>
      <c r="F42">
        <v>214101396</v>
      </c>
      <c r="G42">
        <v>41</v>
      </c>
    </row>
    <row r="43" spans="1:7" x14ac:dyDescent="0.25">
      <c r="A43">
        <v>42</v>
      </c>
      <c r="B43" s="1" t="s">
        <v>180</v>
      </c>
      <c r="C43" s="1" t="s">
        <v>152</v>
      </c>
      <c r="D43" s="1" t="s">
        <v>88</v>
      </c>
      <c r="E43">
        <v>41242</v>
      </c>
      <c r="F43">
        <v>214102428</v>
      </c>
      <c r="G43">
        <v>41</v>
      </c>
    </row>
    <row r="44" spans="1:7" x14ac:dyDescent="0.25">
      <c r="A44">
        <v>43</v>
      </c>
      <c r="B44" s="1" t="s">
        <v>123</v>
      </c>
      <c r="C44" s="1" t="s">
        <v>124</v>
      </c>
      <c r="D44" s="1" t="s">
        <v>88</v>
      </c>
      <c r="E44">
        <v>36233</v>
      </c>
      <c r="F44">
        <v>213602337</v>
      </c>
      <c r="G44">
        <v>36</v>
      </c>
    </row>
    <row r="45" spans="1:7" x14ac:dyDescent="0.25">
      <c r="A45">
        <v>44</v>
      </c>
      <c r="B45" s="1" t="s">
        <v>121</v>
      </c>
      <c r="C45" s="1" t="s">
        <v>122</v>
      </c>
      <c r="D45" s="1" t="s">
        <v>88</v>
      </c>
      <c r="E45">
        <v>36034</v>
      </c>
      <c r="F45">
        <v>213600349</v>
      </c>
      <c r="G45">
        <v>36</v>
      </c>
    </row>
    <row r="46" spans="1:7" x14ac:dyDescent="0.25">
      <c r="A46">
        <v>45</v>
      </c>
      <c r="B46" s="1" t="s">
        <v>153</v>
      </c>
      <c r="C46" s="1" t="s">
        <v>154</v>
      </c>
      <c r="D46" s="1" t="s">
        <v>88</v>
      </c>
      <c r="E46">
        <v>41016</v>
      </c>
      <c r="F46">
        <v>214100166</v>
      </c>
      <c r="G46">
        <v>41</v>
      </c>
    </row>
    <row r="47" spans="1:7" x14ac:dyDescent="0.25">
      <c r="A47">
        <v>46</v>
      </c>
      <c r="B47" s="1" t="s">
        <v>162</v>
      </c>
      <c r="C47" s="1" t="s">
        <v>154</v>
      </c>
      <c r="D47" s="1" t="s">
        <v>88</v>
      </c>
      <c r="E47">
        <v>41097</v>
      </c>
      <c r="F47">
        <v>214100976</v>
      </c>
      <c r="G47">
        <v>41</v>
      </c>
    </row>
    <row r="48" spans="1:7" x14ac:dyDescent="0.25">
      <c r="A48">
        <v>47</v>
      </c>
      <c r="B48" s="1" t="s">
        <v>182</v>
      </c>
      <c r="C48" s="1" t="s">
        <v>154</v>
      </c>
      <c r="D48" s="1" t="s">
        <v>88</v>
      </c>
      <c r="E48">
        <v>41280</v>
      </c>
      <c r="F48">
        <v>214102808</v>
      </c>
      <c r="G48">
        <v>41</v>
      </c>
    </row>
    <row r="49" spans="1:7" x14ac:dyDescent="0.25">
      <c r="A49">
        <v>48</v>
      </c>
      <c r="B49" s="1" t="s">
        <v>155</v>
      </c>
      <c r="C49" s="1" t="s">
        <v>154</v>
      </c>
      <c r="D49" s="1" t="s">
        <v>88</v>
      </c>
      <c r="E49">
        <v>41038</v>
      </c>
      <c r="F49">
        <v>214100380</v>
      </c>
      <c r="G49">
        <v>41</v>
      </c>
    </row>
    <row r="50" spans="1:7" x14ac:dyDescent="0.25">
      <c r="A50">
        <v>49</v>
      </c>
      <c r="B50" s="1" t="s">
        <v>176</v>
      </c>
      <c r="C50" s="1" t="s">
        <v>154</v>
      </c>
      <c r="D50" s="1" t="s">
        <v>88</v>
      </c>
      <c r="E50">
        <v>41218</v>
      </c>
      <c r="F50">
        <v>214102188</v>
      </c>
      <c r="G50">
        <v>41</v>
      </c>
    </row>
    <row r="51" spans="1:7" x14ac:dyDescent="0.25">
      <c r="A51">
        <v>50</v>
      </c>
      <c r="B51" s="1" t="s">
        <v>177</v>
      </c>
      <c r="C51" s="1" t="s">
        <v>154</v>
      </c>
      <c r="D51" s="1" t="s">
        <v>88</v>
      </c>
      <c r="E51">
        <v>41222</v>
      </c>
      <c r="F51">
        <v>214102220</v>
      </c>
      <c r="G51">
        <v>41</v>
      </c>
    </row>
    <row r="52" spans="1:7" x14ac:dyDescent="0.25">
      <c r="A52">
        <v>51</v>
      </c>
      <c r="B52" s="1" t="s">
        <v>163</v>
      </c>
      <c r="C52" s="1" t="s">
        <v>154</v>
      </c>
      <c r="D52" s="1" t="s">
        <v>88</v>
      </c>
      <c r="E52">
        <v>41110</v>
      </c>
      <c r="F52">
        <v>214101107</v>
      </c>
      <c r="G52">
        <v>41</v>
      </c>
    </row>
    <row r="53" spans="1:7" x14ac:dyDescent="0.25">
      <c r="A53">
        <v>52</v>
      </c>
      <c r="B53" s="1" t="s">
        <v>167</v>
      </c>
      <c r="C53" s="1" t="s">
        <v>154</v>
      </c>
      <c r="D53" s="1" t="s">
        <v>88</v>
      </c>
      <c r="E53">
        <v>41135</v>
      </c>
      <c r="F53">
        <v>214101354</v>
      </c>
      <c r="G53">
        <v>41</v>
      </c>
    </row>
    <row r="54" spans="1:7" x14ac:dyDescent="0.25">
      <c r="A54">
        <v>53</v>
      </c>
      <c r="B54" s="1" t="s">
        <v>164</v>
      </c>
      <c r="C54" s="1" t="s">
        <v>154</v>
      </c>
      <c r="D54" s="1" t="s">
        <v>88</v>
      </c>
      <c r="E54">
        <v>41122</v>
      </c>
      <c r="F54">
        <v>214101222</v>
      </c>
      <c r="G54">
        <v>41</v>
      </c>
    </row>
    <row r="55" spans="1:7" x14ac:dyDescent="0.25">
      <c r="A55">
        <v>54</v>
      </c>
      <c r="B55" s="1" t="s">
        <v>158</v>
      </c>
      <c r="C55" s="1" t="s">
        <v>154</v>
      </c>
      <c r="D55" s="1" t="s">
        <v>88</v>
      </c>
      <c r="E55">
        <v>41044</v>
      </c>
      <c r="F55">
        <v>214100448</v>
      </c>
      <c r="G55">
        <v>41</v>
      </c>
    </row>
    <row r="56" spans="1:7" x14ac:dyDescent="0.25">
      <c r="A56">
        <v>55</v>
      </c>
      <c r="B56" s="1" t="s">
        <v>110</v>
      </c>
      <c r="C56" s="1" t="s">
        <v>74</v>
      </c>
      <c r="D56" s="1" t="s">
        <v>88</v>
      </c>
      <c r="E56">
        <v>18263</v>
      </c>
      <c r="F56">
        <v>211802632</v>
      </c>
      <c r="G56">
        <v>18</v>
      </c>
    </row>
    <row r="57" spans="1:7" x14ac:dyDescent="0.25">
      <c r="A57">
        <v>56</v>
      </c>
      <c r="B57" s="1" t="s">
        <v>102</v>
      </c>
      <c r="C57" s="1" t="s">
        <v>74</v>
      </c>
      <c r="D57" s="1" t="s">
        <v>88</v>
      </c>
      <c r="E57">
        <v>18210</v>
      </c>
      <c r="F57">
        <v>211802103</v>
      </c>
      <c r="G57">
        <v>18</v>
      </c>
    </row>
    <row r="58" spans="1:7" x14ac:dyDescent="0.25">
      <c r="A58">
        <v>57</v>
      </c>
      <c r="B58" s="1" t="s">
        <v>87</v>
      </c>
      <c r="C58" s="1" t="s">
        <v>74</v>
      </c>
      <c r="D58" s="1" t="s">
        <v>88</v>
      </c>
      <c r="E58">
        <v>18150</v>
      </c>
      <c r="F58">
        <v>211801501</v>
      </c>
      <c r="G58">
        <v>18</v>
      </c>
    </row>
    <row r="59" spans="1:7" x14ac:dyDescent="0.25">
      <c r="A59">
        <v>58</v>
      </c>
      <c r="B59" s="1" t="s">
        <v>103</v>
      </c>
      <c r="C59" s="1" t="s">
        <v>74</v>
      </c>
      <c r="D59" s="1" t="s">
        <v>56</v>
      </c>
      <c r="E59">
        <v>18214</v>
      </c>
      <c r="F59">
        <v>211802145</v>
      </c>
      <c r="G59">
        <v>18</v>
      </c>
    </row>
    <row r="60" spans="1:7" x14ac:dyDescent="0.25">
      <c r="A60">
        <v>59</v>
      </c>
      <c r="B60" s="1" t="s">
        <v>116</v>
      </c>
      <c r="C60" s="1" t="s">
        <v>74</v>
      </c>
      <c r="D60" s="1" t="s">
        <v>117</v>
      </c>
      <c r="E60">
        <v>18279</v>
      </c>
      <c r="F60">
        <v>211802798</v>
      </c>
      <c r="G60">
        <v>18</v>
      </c>
    </row>
    <row r="61" spans="1:7" x14ac:dyDescent="0.25">
      <c r="A61">
        <v>60</v>
      </c>
      <c r="B61" s="1" t="s">
        <v>118</v>
      </c>
      <c r="C61" s="1" t="s">
        <v>74</v>
      </c>
      <c r="D61" s="1" t="s">
        <v>56</v>
      </c>
      <c r="E61">
        <v>18281</v>
      </c>
      <c r="F61">
        <v>211802814</v>
      </c>
      <c r="G61">
        <v>18</v>
      </c>
    </row>
    <row r="62" spans="1:7" x14ac:dyDescent="0.25">
      <c r="A62">
        <v>61</v>
      </c>
      <c r="B62" s="1" t="s">
        <v>73</v>
      </c>
      <c r="C62" s="1" t="s">
        <v>74</v>
      </c>
      <c r="D62" s="1" t="s">
        <v>56</v>
      </c>
      <c r="E62">
        <v>18096</v>
      </c>
      <c r="F62">
        <v>211800966</v>
      </c>
      <c r="G62">
        <v>18</v>
      </c>
    </row>
    <row r="63" spans="1:7" x14ac:dyDescent="0.25">
      <c r="A63">
        <v>62</v>
      </c>
      <c r="B63" s="1" t="s">
        <v>86</v>
      </c>
      <c r="C63" s="1" t="s">
        <v>55</v>
      </c>
      <c r="D63" s="1" t="s">
        <v>56</v>
      </c>
      <c r="E63">
        <v>18148</v>
      </c>
      <c r="F63">
        <v>211801485</v>
      </c>
      <c r="G63">
        <v>18</v>
      </c>
    </row>
    <row r="64" spans="1:7" x14ac:dyDescent="0.25">
      <c r="A64">
        <v>63</v>
      </c>
      <c r="B64" s="1" t="s">
        <v>54</v>
      </c>
      <c r="C64" s="1" t="s">
        <v>55</v>
      </c>
      <c r="D64" s="1" t="s">
        <v>56</v>
      </c>
      <c r="E64">
        <v>18036</v>
      </c>
      <c r="F64">
        <v>211800362</v>
      </c>
      <c r="G64">
        <v>18</v>
      </c>
    </row>
    <row r="65" spans="1:7" x14ac:dyDescent="0.25">
      <c r="A65">
        <v>64</v>
      </c>
      <c r="B65" s="1" t="s">
        <v>96</v>
      </c>
      <c r="C65" s="1" t="s">
        <v>55</v>
      </c>
      <c r="D65" s="1" t="s">
        <v>56</v>
      </c>
      <c r="E65">
        <v>18190</v>
      </c>
      <c r="F65">
        <v>211801907</v>
      </c>
      <c r="G65">
        <v>18</v>
      </c>
    </row>
    <row r="66" spans="1:7" x14ac:dyDescent="0.25">
      <c r="A66">
        <v>65</v>
      </c>
      <c r="B66" s="1" t="s">
        <v>35</v>
      </c>
      <c r="C66" s="1" t="s">
        <v>36</v>
      </c>
      <c r="D66" s="1" t="s">
        <v>37</v>
      </c>
      <c r="E66">
        <v>18005</v>
      </c>
      <c r="F66">
        <v>211800057</v>
      </c>
      <c r="G66">
        <v>18</v>
      </c>
    </row>
    <row r="67" spans="1:7" x14ac:dyDescent="0.25">
      <c r="A67">
        <v>66</v>
      </c>
      <c r="B67" s="1" t="s">
        <v>83</v>
      </c>
      <c r="C67" s="1" t="s">
        <v>37</v>
      </c>
      <c r="D67" s="1" t="s">
        <v>37</v>
      </c>
      <c r="E67">
        <v>18141</v>
      </c>
      <c r="F67">
        <v>211801410</v>
      </c>
      <c r="G67">
        <v>18</v>
      </c>
    </row>
    <row r="68" spans="1:7" x14ac:dyDescent="0.25">
      <c r="A68">
        <v>67</v>
      </c>
      <c r="B68" s="1" t="s">
        <v>50</v>
      </c>
      <c r="C68" s="1" t="s">
        <v>37</v>
      </c>
      <c r="D68" s="1" t="s">
        <v>37</v>
      </c>
      <c r="E68">
        <v>18028</v>
      </c>
      <c r="F68">
        <v>211800289</v>
      </c>
      <c r="G68">
        <v>18</v>
      </c>
    </row>
    <row r="69" spans="1:7" x14ac:dyDescent="0.25">
      <c r="A69">
        <v>68</v>
      </c>
      <c r="B69" s="1" t="s">
        <v>81</v>
      </c>
      <c r="C69" s="1" t="s">
        <v>37</v>
      </c>
      <c r="D69" s="1" t="s">
        <v>37</v>
      </c>
      <c r="E69">
        <v>18138</v>
      </c>
      <c r="F69">
        <v>211801386</v>
      </c>
      <c r="G69">
        <v>18</v>
      </c>
    </row>
    <row r="70" spans="1:7" x14ac:dyDescent="0.25">
      <c r="A70">
        <v>69</v>
      </c>
      <c r="B70" s="1" t="s">
        <v>100</v>
      </c>
      <c r="C70" s="1" t="s">
        <v>37</v>
      </c>
      <c r="D70" s="1" t="s">
        <v>37</v>
      </c>
      <c r="E70">
        <v>18205</v>
      </c>
      <c r="F70">
        <v>211802053</v>
      </c>
      <c r="G70">
        <v>18</v>
      </c>
    </row>
    <row r="71" spans="1:7" x14ac:dyDescent="0.25">
      <c r="A71">
        <v>70</v>
      </c>
      <c r="B71" s="1" t="s">
        <v>60</v>
      </c>
      <c r="C71" s="1" t="s">
        <v>37</v>
      </c>
      <c r="D71" s="1" t="s">
        <v>37</v>
      </c>
      <c r="E71">
        <v>18050</v>
      </c>
      <c r="F71">
        <v>211800503</v>
      </c>
      <c r="G71">
        <v>18</v>
      </c>
    </row>
    <row r="72" spans="1:7" x14ac:dyDescent="0.25">
      <c r="A72">
        <v>71</v>
      </c>
      <c r="B72" s="1" t="s">
        <v>52</v>
      </c>
      <c r="C72" s="1" t="s">
        <v>37</v>
      </c>
      <c r="D72" s="1" t="s">
        <v>37</v>
      </c>
      <c r="E72">
        <v>18033</v>
      </c>
      <c r="F72">
        <v>211800339</v>
      </c>
      <c r="G72">
        <v>18</v>
      </c>
    </row>
    <row r="73" spans="1:7" x14ac:dyDescent="0.25">
      <c r="A73">
        <v>72</v>
      </c>
      <c r="B73" s="1" t="s">
        <v>112</v>
      </c>
      <c r="C73" s="1" t="s">
        <v>37</v>
      </c>
      <c r="D73" s="1" t="s">
        <v>37</v>
      </c>
      <c r="E73">
        <v>18267</v>
      </c>
      <c r="F73">
        <v>211802673</v>
      </c>
      <c r="G73">
        <v>18</v>
      </c>
    </row>
    <row r="74" spans="1:7" x14ac:dyDescent="0.25">
      <c r="A74">
        <v>73</v>
      </c>
      <c r="B74" s="1" t="s">
        <v>94</v>
      </c>
      <c r="C74" s="1" t="s">
        <v>37</v>
      </c>
      <c r="D74" s="1" t="s">
        <v>37</v>
      </c>
      <c r="E74">
        <v>18180</v>
      </c>
      <c r="F74">
        <v>211801808</v>
      </c>
      <c r="G74">
        <v>18</v>
      </c>
    </row>
    <row r="75" spans="1:7" x14ac:dyDescent="0.25">
      <c r="A75">
        <v>74</v>
      </c>
      <c r="B75" s="1" t="s">
        <v>104</v>
      </c>
      <c r="C75" s="1" t="s">
        <v>37</v>
      </c>
      <c r="D75" s="1" t="s">
        <v>37</v>
      </c>
      <c r="E75">
        <v>18218</v>
      </c>
      <c r="F75">
        <v>211802186</v>
      </c>
      <c r="G75">
        <v>18</v>
      </c>
    </row>
    <row r="76" spans="1:7" x14ac:dyDescent="0.25">
      <c r="A76">
        <v>75</v>
      </c>
      <c r="B76" s="1" t="s">
        <v>119</v>
      </c>
      <c r="C76" s="1" t="s">
        <v>37</v>
      </c>
      <c r="D76" s="1" t="s">
        <v>37</v>
      </c>
      <c r="E76">
        <v>18288</v>
      </c>
      <c r="F76">
        <v>211802889</v>
      </c>
      <c r="G76">
        <v>18</v>
      </c>
    </row>
    <row r="77" spans="1:7" x14ac:dyDescent="0.25">
      <c r="A77">
        <v>76</v>
      </c>
      <c r="B77" s="1" t="s">
        <v>38</v>
      </c>
      <c r="C77" s="1" t="s">
        <v>37</v>
      </c>
      <c r="D77" s="1" t="s">
        <v>37</v>
      </c>
      <c r="E77">
        <v>18006</v>
      </c>
      <c r="F77">
        <v>211800065</v>
      </c>
      <c r="G77">
        <v>18</v>
      </c>
    </row>
    <row r="78" spans="1:7" x14ac:dyDescent="0.25">
      <c r="A78">
        <v>77</v>
      </c>
      <c r="B78" s="1" t="s">
        <v>108</v>
      </c>
      <c r="C78" s="1" t="s">
        <v>68</v>
      </c>
      <c r="D78" s="1" t="s">
        <v>37</v>
      </c>
      <c r="E78">
        <v>18254</v>
      </c>
      <c r="F78">
        <v>211802541</v>
      </c>
      <c r="G78">
        <v>18</v>
      </c>
    </row>
    <row r="79" spans="1:7" x14ac:dyDescent="0.25">
      <c r="A79">
        <v>78</v>
      </c>
      <c r="B79" s="1" t="s">
        <v>67</v>
      </c>
      <c r="C79" s="1" t="s">
        <v>68</v>
      </c>
      <c r="D79" s="1" t="s">
        <v>37</v>
      </c>
      <c r="E79">
        <v>18081</v>
      </c>
      <c r="F79">
        <v>211800818</v>
      </c>
      <c r="G79">
        <v>18</v>
      </c>
    </row>
    <row r="80" spans="1:7" x14ac:dyDescent="0.25">
      <c r="A80">
        <v>79</v>
      </c>
      <c r="B80" s="1" t="s">
        <v>120</v>
      </c>
      <c r="C80" s="1" t="s">
        <v>68</v>
      </c>
      <c r="D80" s="1" t="s">
        <v>37</v>
      </c>
      <c r="E80">
        <v>18289</v>
      </c>
      <c r="F80">
        <v>211802897</v>
      </c>
      <c r="G80">
        <v>18</v>
      </c>
    </row>
    <row r="81" spans="1:7" x14ac:dyDescent="0.25">
      <c r="A81">
        <v>80</v>
      </c>
      <c r="B81" s="1" t="s">
        <v>99</v>
      </c>
      <c r="C81" s="1" t="s">
        <v>47</v>
      </c>
      <c r="D81" s="1" t="s">
        <v>37</v>
      </c>
      <c r="E81">
        <v>18204</v>
      </c>
      <c r="F81">
        <v>211802046</v>
      </c>
      <c r="G81">
        <v>18</v>
      </c>
    </row>
    <row r="82" spans="1:7" x14ac:dyDescent="0.25">
      <c r="A82">
        <v>81</v>
      </c>
      <c r="B82" s="1" t="s">
        <v>71</v>
      </c>
      <c r="C82" s="1" t="s">
        <v>47</v>
      </c>
      <c r="D82" s="1" t="s">
        <v>7</v>
      </c>
      <c r="E82">
        <v>18087</v>
      </c>
      <c r="F82">
        <v>211800875</v>
      </c>
      <c r="G82">
        <v>18</v>
      </c>
    </row>
    <row r="83" spans="1:7" x14ac:dyDescent="0.25">
      <c r="A83">
        <v>82</v>
      </c>
      <c r="B83" s="1" t="s">
        <v>57</v>
      </c>
      <c r="C83" s="1" t="s">
        <v>47</v>
      </c>
      <c r="D83" s="1" t="s">
        <v>7</v>
      </c>
      <c r="E83">
        <v>18040</v>
      </c>
      <c r="F83">
        <v>211800404</v>
      </c>
      <c r="G83">
        <v>18</v>
      </c>
    </row>
    <row r="84" spans="1:7" x14ac:dyDescent="0.25">
      <c r="A84">
        <v>83</v>
      </c>
      <c r="B84" s="1" t="s">
        <v>63</v>
      </c>
      <c r="C84" s="1" t="s">
        <v>47</v>
      </c>
      <c r="D84" s="1" t="s">
        <v>7</v>
      </c>
      <c r="E84">
        <v>18068</v>
      </c>
      <c r="F84">
        <v>211800685</v>
      </c>
      <c r="G84">
        <v>18</v>
      </c>
    </row>
    <row r="85" spans="1:7" x14ac:dyDescent="0.25">
      <c r="A85">
        <v>84</v>
      </c>
      <c r="B85" s="1" t="s">
        <v>92</v>
      </c>
      <c r="C85" s="1" t="s">
        <v>47</v>
      </c>
      <c r="D85" s="1" t="s">
        <v>7</v>
      </c>
      <c r="E85">
        <v>18177</v>
      </c>
      <c r="F85">
        <v>211801774</v>
      </c>
      <c r="G85">
        <v>18</v>
      </c>
    </row>
    <row r="86" spans="1:7" x14ac:dyDescent="0.25">
      <c r="A86">
        <v>85</v>
      </c>
      <c r="B86" s="1" t="s">
        <v>115</v>
      </c>
      <c r="C86" s="1" t="s">
        <v>47</v>
      </c>
      <c r="D86" s="1" t="s">
        <v>7</v>
      </c>
      <c r="E86">
        <v>18277</v>
      </c>
      <c r="F86">
        <v>211802772</v>
      </c>
      <c r="G86">
        <v>18</v>
      </c>
    </row>
    <row r="87" spans="1:7" x14ac:dyDescent="0.25">
      <c r="A87">
        <v>86</v>
      </c>
      <c r="B87" s="1" t="s">
        <v>95</v>
      </c>
      <c r="C87" s="1" t="s">
        <v>47</v>
      </c>
      <c r="D87" s="1" t="s">
        <v>7</v>
      </c>
      <c r="E87">
        <v>18183</v>
      </c>
      <c r="F87">
        <v>211801832</v>
      </c>
      <c r="G87">
        <v>18</v>
      </c>
    </row>
    <row r="88" spans="1:7" x14ac:dyDescent="0.25">
      <c r="A88">
        <v>87</v>
      </c>
      <c r="B88" s="1" t="s">
        <v>109</v>
      </c>
      <c r="C88" s="1" t="s">
        <v>47</v>
      </c>
      <c r="D88" s="1" t="s">
        <v>7</v>
      </c>
      <c r="E88">
        <v>18261</v>
      </c>
      <c r="F88">
        <v>211802616</v>
      </c>
      <c r="G88">
        <v>18</v>
      </c>
    </row>
    <row r="89" spans="1:7" x14ac:dyDescent="0.25">
      <c r="A89">
        <v>88</v>
      </c>
      <c r="B89" s="1" t="s">
        <v>46</v>
      </c>
      <c r="C89" s="1" t="s">
        <v>47</v>
      </c>
      <c r="D89" s="1" t="s">
        <v>41</v>
      </c>
      <c r="E89">
        <v>18021</v>
      </c>
      <c r="F89">
        <v>211800214</v>
      </c>
      <c r="G89">
        <v>18</v>
      </c>
    </row>
    <row r="90" spans="1:7" x14ac:dyDescent="0.25">
      <c r="A90">
        <v>89</v>
      </c>
      <c r="B90" s="1" t="s">
        <v>89</v>
      </c>
      <c r="C90" s="1" t="s">
        <v>45</v>
      </c>
      <c r="D90" s="1" t="s">
        <v>41</v>
      </c>
      <c r="E90">
        <v>18161</v>
      </c>
      <c r="F90">
        <v>211801618</v>
      </c>
      <c r="G90">
        <v>18</v>
      </c>
    </row>
    <row r="91" spans="1:7" x14ac:dyDescent="0.25">
      <c r="A91">
        <v>90</v>
      </c>
      <c r="B91" s="1" t="s">
        <v>97</v>
      </c>
      <c r="C91" s="1" t="s">
        <v>45</v>
      </c>
      <c r="D91" s="1" t="s">
        <v>41</v>
      </c>
      <c r="E91">
        <v>18196</v>
      </c>
      <c r="F91">
        <v>211801964</v>
      </c>
      <c r="G91">
        <v>18</v>
      </c>
    </row>
    <row r="92" spans="1:7" x14ac:dyDescent="0.25">
      <c r="A92">
        <v>91</v>
      </c>
      <c r="B92" s="1" t="s">
        <v>44</v>
      </c>
      <c r="C92" s="1" t="s">
        <v>45</v>
      </c>
      <c r="D92" s="1" t="s">
        <v>41</v>
      </c>
      <c r="E92">
        <v>18017</v>
      </c>
      <c r="F92">
        <v>211800172</v>
      </c>
      <c r="G92">
        <v>18</v>
      </c>
    </row>
    <row r="93" spans="1:7" x14ac:dyDescent="0.25">
      <c r="A93">
        <v>92</v>
      </c>
      <c r="B93" s="1" t="s">
        <v>76</v>
      </c>
      <c r="C93" s="1" t="s">
        <v>45</v>
      </c>
      <c r="D93" s="1" t="s">
        <v>41</v>
      </c>
      <c r="E93">
        <v>18102</v>
      </c>
      <c r="F93">
        <v>211801022</v>
      </c>
      <c r="G93">
        <v>18</v>
      </c>
    </row>
    <row r="94" spans="1:7" x14ac:dyDescent="0.25">
      <c r="A94">
        <v>93</v>
      </c>
      <c r="B94" s="1" t="s">
        <v>107</v>
      </c>
      <c r="C94" s="1" t="s">
        <v>45</v>
      </c>
      <c r="D94" s="1" t="s">
        <v>41</v>
      </c>
      <c r="E94">
        <v>18242</v>
      </c>
      <c r="F94">
        <v>211802426</v>
      </c>
      <c r="G94">
        <v>18</v>
      </c>
    </row>
    <row r="95" spans="1:7" x14ac:dyDescent="0.25">
      <c r="A95">
        <v>94</v>
      </c>
      <c r="B95" s="1" t="s">
        <v>113</v>
      </c>
      <c r="C95" s="1" t="s">
        <v>45</v>
      </c>
      <c r="D95" s="1" t="s">
        <v>41</v>
      </c>
      <c r="E95">
        <v>18275</v>
      </c>
      <c r="F95">
        <v>211802756</v>
      </c>
      <c r="G95">
        <v>18</v>
      </c>
    </row>
    <row r="96" spans="1:7" x14ac:dyDescent="0.25">
      <c r="A96">
        <v>95</v>
      </c>
      <c r="B96" s="1" t="s">
        <v>77</v>
      </c>
      <c r="C96" s="1" t="s">
        <v>45</v>
      </c>
      <c r="D96" s="1" t="s">
        <v>41</v>
      </c>
      <c r="E96">
        <v>18106</v>
      </c>
      <c r="F96">
        <v>211801063</v>
      </c>
      <c r="G96">
        <v>18</v>
      </c>
    </row>
    <row r="97" spans="1:7" x14ac:dyDescent="0.25">
      <c r="A97">
        <v>96</v>
      </c>
      <c r="B97" s="1" t="s">
        <v>90</v>
      </c>
      <c r="C97" s="1" t="s">
        <v>45</v>
      </c>
      <c r="D97" s="1" t="s">
        <v>41</v>
      </c>
      <c r="E97">
        <v>18164</v>
      </c>
      <c r="F97">
        <v>211801642</v>
      </c>
      <c r="G97">
        <v>18</v>
      </c>
    </row>
    <row r="98" spans="1:7" x14ac:dyDescent="0.25">
      <c r="A98">
        <v>97</v>
      </c>
      <c r="B98" s="1" t="s">
        <v>39</v>
      </c>
      <c r="C98" s="1" t="s">
        <v>40</v>
      </c>
      <c r="D98" s="1" t="s">
        <v>41</v>
      </c>
      <c r="E98">
        <v>18007</v>
      </c>
      <c r="F98">
        <v>211800073</v>
      </c>
      <c r="G98">
        <v>18</v>
      </c>
    </row>
    <row r="99" spans="1:7" x14ac:dyDescent="0.25">
      <c r="A99">
        <v>98</v>
      </c>
      <c r="B99" s="1" t="s">
        <v>59</v>
      </c>
      <c r="C99" s="1" t="s">
        <v>40</v>
      </c>
      <c r="D99" s="1" t="s">
        <v>41</v>
      </c>
      <c r="E99">
        <v>18048</v>
      </c>
      <c r="F99">
        <v>211800487</v>
      </c>
      <c r="G99">
        <v>18</v>
      </c>
    </row>
    <row r="100" spans="1:7" x14ac:dyDescent="0.25">
      <c r="A100">
        <v>99</v>
      </c>
      <c r="B100" s="1" t="s">
        <v>75</v>
      </c>
      <c r="C100" s="1" t="s">
        <v>40</v>
      </c>
      <c r="D100" s="1" t="s">
        <v>41</v>
      </c>
      <c r="E100">
        <v>18101</v>
      </c>
      <c r="F100">
        <v>211801014</v>
      </c>
      <c r="G100">
        <v>18</v>
      </c>
    </row>
    <row r="101" spans="1:7" x14ac:dyDescent="0.25">
      <c r="A101">
        <v>100</v>
      </c>
      <c r="B101" s="1" t="s">
        <v>79</v>
      </c>
      <c r="C101" s="1" t="s">
        <v>40</v>
      </c>
      <c r="D101" s="1" t="s">
        <v>41</v>
      </c>
      <c r="E101">
        <v>18108</v>
      </c>
      <c r="F101">
        <v>211801089</v>
      </c>
      <c r="G101">
        <v>18</v>
      </c>
    </row>
    <row r="102" spans="1:7" x14ac:dyDescent="0.25">
      <c r="A102">
        <v>101</v>
      </c>
      <c r="B102" s="1" t="s">
        <v>69</v>
      </c>
      <c r="C102" s="1" t="s">
        <v>40</v>
      </c>
      <c r="D102" s="1" t="s">
        <v>41</v>
      </c>
      <c r="E102">
        <v>18082</v>
      </c>
      <c r="F102">
        <v>211800826</v>
      </c>
      <c r="G102">
        <v>18</v>
      </c>
    </row>
    <row r="103" spans="1:7" x14ac:dyDescent="0.25">
      <c r="A103">
        <v>102</v>
      </c>
      <c r="B103" s="1" t="s">
        <v>62</v>
      </c>
      <c r="C103" s="1" t="s">
        <v>40</v>
      </c>
      <c r="D103" s="1" t="s">
        <v>41</v>
      </c>
      <c r="E103">
        <v>18062</v>
      </c>
      <c r="F103">
        <v>211800628</v>
      </c>
      <c r="G103">
        <v>18</v>
      </c>
    </row>
    <row r="104" spans="1:7" x14ac:dyDescent="0.25">
      <c r="A104">
        <v>103</v>
      </c>
      <c r="B104" s="1" t="s">
        <v>85</v>
      </c>
      <c r="C104" s="1" t="s">
        <v>40</v>
      </c>
      <c r="D104" s="1" t="s">
        <v>41</v>
      </c>
      <c r="E104">
        <v>18143</v>
      </c>
      <c r="F104">
        <v>211801436</v>
      </c>
      <c r="G104">
        <v>18</v>
      </c>
    </row>
    <row r="105" spans="1:7" x14ac:dyDescent="0.25">
      <c r="A105">
        <v>104</v>
      </c>
      <c r="B105" s="1" t="s">
        <v>111</v>
      </c>
      <c r="C105" s="1" t="s">
        <v>40</v>
      </c>
      <c r="D105" s="1" t="s">
        <v>41</v>
      </c>
      <c r="E105">
        <v>18265</v>
      </c>
      <c r="F105">
        <v>211802657</v>
      </c>
      <c r="G105">
        <v>18</v>
      </c>
    </row>
    <row r="106" spans="1:7" x14ac:dyDescent="0.25">
      <c r="A106">
        <v>105</v>
      </c>
      <c r="B106" s="1" t="s">
        <v>65</v>
      </c>
      <c r="C106" s="1" t="s">
        <v>40</v>
      </c>
      <c r="D106" s="1" t="s">
        <v>41</v>
      </c>
      <c r="E106">
        <v>18075</v>
      </c>
      <c r="F106">
        <v>211800750</v>
      </c>
      <c r="G106">
        <v>18</v>
      </c>
    </row>
    <row r="107" spans="1:7" x14ac:dyDescent="0.25">
      <c r="A107">
        <v>106</v>
      </c>
      <c r="B107" s="1" t="s">
        <v>80</v>
      </c>
      <c r="C107" s="1" t="s">
        <v>40</v>
      </c>
      <c r="D107" s="1" t="s">
        <v>41</v>
      </c>
      <c r="E107">
        <v>18118</v>
      </c>
      <c r="F107">
        <v>211801188</v>
      </c>
      <c r="G107">
        <v>18</v>
      </c>
    </row>
    <row r="108" spans="1:7" x14ac:dyDescent="0.25">
      <c r="A108">
        <v>107</v>
      </c>
      <c r="B108" s="1" t="s">
        <v>82</v>
      </c>
      <c r="C108" s="1" t="s">
        <v>40</v>
      </c>
      <c r="D108" s="1" t="s">
        <v>41</v>
      </c>
      <c r="E108">
        <v>18139</v>
      </c>
      <c r="F108">
        <v>211801394</v>
      </c>
      <c r="G108">
        <v>18</v>
      </c>
    </row>
    <row r="109" spans="1:7" x14ac:dyDescent="0.25">
      <c r="A109">
        <v>108</v>
      </c>
      <c r="B109" s="1" t="s">
        <v>48</v>
      </c>
      <c r="C109" s="1" t="s">
        <v>49</v>
      </c>
      <c r="D109" s="1" t="s">
        <v>41</v>
      </c>
      <c r="E109">
        <v>18025</v>
      </c>
      <c r="F109">
        <v>211800255</v>
      </c>
      <c r="G109">
        <v>18</v>
      </c>
    </row>
    <row r="110" spans="1:7" x14ac:dyDescent="0.25">
      <c r="A110">
        <v>109</v>
      </c>
      <c r="B110" s="1" t="s">
        <v>51</v>
      </c>
      <c r="C110" s="1" t="s">
        <v>43</v>
      </c>
      <c r="D110" s="1" t="s">
        <v>41</v>
      </c>
      <c r="E110">
        <v>18029</v>
      </c>
      <c r="F110">
        <v>211800297</v>
      </c>
      <c r="G110">
        <v>18</v>
      </c>
    </row>
    <row r="111" spans="1:7" x14ac:dyDescent="0.25">
      <c r="A111">
        <v>110</v>
      </c>
      <c r="B111" s="1" t="s">
        <v>114</v>
      </c>
      <c r="C111" s="1" t="s">
        <v>43</v>
      </c>
      <c r="D111" s="1" t="s">
        <v>7</v>
      </c>
      <c r="E111">
        <v>18276</v>
      </c>
      <c r="F111">
        <v>211802764</v>
      </c>
      <c r="G111">
        <v>18</v>
      </c>
    </row>
    <row r="112" spans="1:7" x14ac:dyDescent="0.25">
      <c r="A112">
        <v>111</v>
      </c>
      <c r="B112" s="1" t="s">
        <v>61</v>
      </c>
      <c r="C112" s="1" t="s">
        <v>43</v>
      </c>
      <c r="D112" s="1" t="s">
        <v>7</v>
      </c>
      <c r="E112">
        <v>18052</v>
      </c>
      <c r="F112">
        <v>211800529</v>
      </c>
      <c r="G112">
        <v>18</v>
      </c>
    </row>
    <row r="113" spans="1:7" x14ac:dyDescent="0.25">
      <c r="A113">
        <v>112</v>
      </c>
      <c r="B113" s="1" t="s">
        <v>42</v>
      </c>
      <c r="C113" s="1" t="s">
        <v>43</v>
      </c>
      <c r="D113" s="1" t="s">
        <v>7</v>
      </c>
      <c r="E113">
        <v>18013</v>
      </c>
      <c r="F113">
        <v>211800131</v>
      </c>
      <c r="G113">
        <v>18</v>
      </c>
    </row>
    <row r="114" spans="1:7" x14ac:dyDescent="0.25">
      <c r="A114">
        <v>113</v>
      </c>
      <c r="B114" s="1" t="s">
        <v>84</v>
      </c>
      <c r="C114" s="1" t="s">
        <v>43</v>
      </c>
      <c r="D114" s="1" t="s">
        <v>7</v>
      </c>
      <c r="E114">
        <v>18142</v>
      </c>
      <c r="F114">
        <v>211801428</v>
      </c>
      <c r="G114">
        <v>18</v>
      </c>
    </row>
    <row r="115" spans="1:7" x14ac:dyDescent="0.25">
      <c r="A115">
        <v>114</v>
      </c>
      <c r="B115" s="1" t="s">
        <v>105</v>
      </c>
      <c r="C115" s="1" t="s">
        <v>43</v>
      </c>
      <c r="D115" s="1" t="s">
        <v>7</v>
      </c>
      <c r="E115">
        <v>18231</v>
      </c>
      <c r="F115">
        <v>211802319</v>
      </c>
      <c r="G115">
        <v>18</v>
      </c>
    </row>
    <row r="116" spans="1:7" x14ac:dyDescent="0.25">
      <c r="A116">
        <v>115</v>
      </c>
      <c r="B116" s="1" t="s">
        <v>66</v>
      </c>
      <c r="C116" s="1" t="s">
        <v>43</v>
      </c>
      <c r="D116" s="1" t="s">
        <v>7</v>
      </c>
      <c r="E116">
        <v>18076</v>
      </c>
      <c r="F116">
        <v>211800768</v>
      </c>
      <c r="G116">
        <v>18</v>
      </c>
    </row>
    <row r="117" spans="1:7" x14ac:dyDescent="0.25">
      <c r="A117">
        <v>116</v>
      </c>
      <c r="B117" s="1" t="s">
        <v>64</v>
      </c>
      <c r="C117" s="1" t="s">
        <v>43</v>
      </c>
      <c r="D117" s="1" t="s">
        <v>7</v>
      </c>
      <c r="E117">
        <v>18069</v>
      </c>
      <c r="F117">
        <v>211800693</v>
      </c>
      <c r="G117">
        <v>18</v>
      </c>
    </row>
    <row r="118" spans="1:7" x14ac:dyDescent="0.25">
      <c r="A118">
        <v>117</v>
      </c>
      <c r="B118" s="1" t="s">
        <v>98</v>
      </c>
      <c r="C118" s="1" t="s">
        <v>43</v>
      </c>
      <c r="D118" s="1" t="s">
        <v>7</v>
      </c>
      <c r="E118">
        <v>18197</v>
      </c>
      <c r="F118">
        <v>211801972</v>
      </c>
      <c r="G118">
        <v>18</v>
      </c>
    </row>
    <row r="119" spans="1:7" x14ac:dyDescent="0.25">
      <c r="A119">
        <v>118</v>
      </c>
      <c r="B119" s="1" t="s">
        <v>91</v>
      </c>
      <c r="C119" s="1" t="s">
        <v>43</v>
      </c>
      <c r="D119" s="1" t="s">
        <v>7</v>
      </c>
      <c r="E119">
        <v>18172</v>
      </c>
      <c r="F119">
        <v>211801725</v>
      </c>
      <c r="G119">
        <v>18</v>
      </c>
    </row>
    <row r="120" spans="1:7" x14ac:dyDescent="0.25">
      <c r="A120">
        <v>119</v>
      </c>
      <c r="B120" s="1" t="s">
        <v>53</v>
      </c>
      <c r="C120" s="1" t="s">
        <v>43</v>
      </c>
      <c r="D120" s="1" t="s">
        <v>7</v>
      </c>
      <c r="E120">
        <v>18034</v>
      </c>
      <c r="F120">
        <v>211800347</v>
      </c>
      <c r="G120">
        <v>18</v>
      </c>
    </row>
    <row r="121" spans="1:7" x14ac:dyDescent="0.25">
      <c r="A121">
        <v>120</v>
      </c>
      <c r="B121" s="1" t="s">
        <v>70</v>
      </c>
      <c r="C121" s="1" t="s">
        <v>43</v>
      </c>
      <c r="D121" s="1" t="s">
        <v>7</v>
      </c>
      <c r="E121">
        <v>18086</v>
      </c>
      <c r="F121">
        <v>211800867</v>
      </c>
      <c r="G121">
        <v>18</v>
      </c>
    </row>
    <row r="122" spans="1:7" x14ac:dyDescent="0.25">
      <c r="A122">
        <v>121</v>
      </c>
      <c r="B122" s="1" t="s">
        <v>78</v>
      </c>
      <c r="C122" s="1" t="s">
        <v>43</v>
      </c>
      <c r="D122" s="1" t="s">
        <v>7</v>
      </c>
      <c r="E122">
        <v>18107</v>
      </c>
      <c r="F122">
        <v>211801071</v>
      </c>
      <c r="G122">
        <v>18</v>
      </c>
    </row>
    <row r="123" spans="1:7" x14ac:dyDescent="0.25">
      <c r="A123">
        <v>122</v>
      </c>
      <c r="B123" s="1" t="s">
        <v>15</v>
      </c>
      <c r="C123" s="1" t="s">
        <v>6</v>
      </c>
      <c r="D123" s="1" t="s">
        <v>7</v>
      </c>
      <c r="E123">
        <v>3003</v>
      </c>
      <c r="F123">
        <v>210300034</v>
      </c>
      <c r="G123">
        <v>3</v>
      </c>
    </row>
    <row r="124" spans="1:7" x14ac:dyDescent="0.25">
      <c r="A124">
        <v>123</v>
      </c>
      <c r="B124" s="1" t="s">
        <v>22</v>
      </c>
      <c r="C124" s="1" t="s">
        <v>6</v>
      </c>
      <c r="D124" s="1" t="s">
        <v>7</v>
      </c>
      <c r="E124">
        <v>3143</v>
      </c>
      <c r="F124">
        <v>210301438</v>
      </c>
      <c r="G124">
        <v>3</v>
      </c>
    </row>
    <row r="125" spans="1:7" x14ac:dyDescent="0.25">
      <c r="A125">
        <v>124</v>
      </c>
      <c r="B125" s="1" t="s">
        <v>5</v>
      </c>
      <c r="C125" s="1" t="s">
        <v>6</v>
      </c>
      <c r="D125" s="1" t="s">
        <v>7</v>
      </c>
      <c r="E125">
        <v>3293</v>
      </c>
      <c r="F125">
        <v>210302931</v>
      </c>
      <c r="G125">
        <v>3</v>
      </c>
    </row>
    <row r="126" spans="1:7" x14ac:dyDescent="0.25">
      <c r="A126">
        <v>125</v>
      </c>
      <c r="B126" s="1" t="s">
        <v>25</v>
      </c>
      <c r="C126" s="1" t="s">
        <v>6</v>
      </c>
      <c r="D126" s="1" t="s">
        <v>7</v>
      </c>
      <c r="E126">
        <v>3168</v>
      </c>
      <c r="F126">
        <v>200063501</v>
      </c>
      <c r="G126">
        <v>3</v>
      </c>
    </row>
    <row r="127" spans="1:7" x14ac:dyDescent="0.25">
      <c r="A127">
        <v>126</v>
      </c>
      <c r="B127" s="1" t="s">
        <v>20</v>
      </c>
      <c r="C127" s="1" t="s">
        <v>6</v>
      </c>
      <c r="D127" s="1" t="s">
        <v>4</v>
      </c>
      <c r="E127">
        <v>3127</v>
      </c>
      <c r="F127">
        <v>210301271</v>
      </c>
      <c r="G127">
        <v>3</v>
      </c>
    </row>
    <row r="128" spans="1:7" x14ac:dyDescent="0.25">
      <c r="A128">
        <v>127</v>
      </c>
      <c r="B128" s="1" t="s">
        <v>101</v>
      </c>
      <c r="C128" s="1" t="s">
        <v>34</v>
      </c>
      <c r="D128" s="1" t="s">
        <v>7</v>
      </c>
      <c r="E128">
        <v>18209</v>
      </c>
      <c r="F128">
        <v>211802095</v>
      </c>
      <c r="G128">
        <v>18</v>
      </c>
    </row>
    <row r="129" spans="1:7" x14ac:dyDescent="0.25">
      <c r="A129">
        <v>128</v>
      </c>
      <c r="B129" s="1" t="s">
        <v>33</v>
      </c>
      <c r="C129" s="1" t="s">
        <v>34</v>
      </c>
      <c r="D129" s="1" t="s">
        <v>7</v>
      </c>
      <c r="E129">
        <v>18002</v>
      </c>
      <c r="F129">
        <v>211800024</v>
      </c>
      <c r="G129">
        <v>18</v>
      </c>
    </row>
    <row r="130" spans="1:7" x14ac:dyDescent="0.25">
      <c r="A130">
        <v>129</v>
      </c>
      <c r="B130" s="1" t="s">
        <v>93</v>
      </c>
      <c r="C130" s="1" t="s">
        <v>34</v>
      </c>
      <c r="D130" s="1" t="s">
        <v>7</v>
      </c>
      <c r="E130">
        <v>18178</v>
      </c>
      <c r="F130">
        <v>211801782</v>
      </c>
      <c r="G130">
        <v>18</v>
      </c>
    </row>
    <row r="131" spans="1:7" x14ac:dyDescent="0.25">
      <c r="A131">
        <v>130</v>
      </c>
      <c r="B131" s="1" t="s">
        <v>58</v>
      </c>
      <c r="C131" s="1" t="s">
        <v>34</v>
      </c>
      <c r="D131" s="1" t="s">
        <v>7</v>
      </c>
      <c r="E131">
        <v>18041</v>
      </c>
      <c r="F131">
        <v>211800412</v>
      </c>
      <c r="G131">
        <v>18</v>
      </c>
    </row>
    <row r="132" spans="1:7" x14ac:dyDescent="0.25">
      <c r="A132">
        <v>131</v>
      </c>
      <c r="B132" s="1" t="s">
        <v>72</v>
      </c>
      <c r="C132" s="1" t="s">
        <v>34</v>
      </c>
      <c r="D132" s="1" t="s">
        <v>7</v>
      </c>
      <c r="E132">
        <v>18089</v>
      </c>
      <c r="F132">
        <v>211800891</v>
      </c>
      <c r="G132">
        <v>18</v>
      </c>
    </row>
    <row r="133" spans="1:7" x14ac:dyDescent="0.25">
      <c r="A133">
        <v>132</v>
      </c>
      <c r="B133" s="1" t="s">
        <v>106</v>
      </c>
      <c r="C133" s="1" t="s">
        <v>34</v>
      </c>
      <c r="D133" s="1" t="s">
        <v>7</v>
      </c>
      <c r="E133">
        <v>18238</v>
      </c>
      <c r="F133">
        <v>211802384</v>
      </c>
      <c r="G133">
        <v>18</v>
      </c>
    </row>
    <row r="134" spans="1:7" x14ac:dyDescent="0.25">
      <c r="A134">
        <v>133</v>
      </c>
      <c r="B134" s="1" t="s">
        <v>12</v>
      </c>
      <c r="C134" s="1" t="s">
        <v>11</v>
      </c>
      <c r="D134" s="1" t="s">
        <v>7</v>
      </c>
      <c r="E134">
        <v>3297</v>
      </c>
      <c r="F134">
        <v>210302972</v>
      </c>
      <c r="G134">
        <v>3</v>
      </c>
    </row>
    <row r="135" spans="1:7" x14ac:dyDescent="0.25">
      <c r="A135">
        <v>134</v>
      </c>
      <c r="B135" s="1" t="s">
        <v>24</v>
      </c>
      <c r="C135" s="1" t="s">
        <v>11</v>
      </c>
      <c r="D135" s="1" t="s">
        <v>4</v>
      </c>
      <c r="E135">
        <v>3158</v>
      </c>
      <c r="F135">
        <v>200058758</v>
      </c>
      <c r="G135">
        <v>3</v>
      </c>
    </row>
    <row r="136" spans="1:7" x14ac:dyDescent="0.25">
      <c r="A136">
        <v>135</v>
      </c>
      <c r="B136" s="1" t="s">
        <v>27</v>
      </c>
      <c r="C136" s="1" t="s">
        <v>11</v>
      </c>
      <c r="D136" s="1" t="s">
        <v>4</v>
      </c>
      <c r="E136">
        <v>3193</v>
      </c>
      <c r="F136">
        <v>210301933</v>
      </c>
      <c r="G136">
        <v>3</v>
      </c>
    </row>
    <row r="137" spans="1:7" x14ac:dyDescent="0.25">
      <c r="A137">
        <v>136</v>
      </c>
      <c r="B137" s="1" t="s">
        <v>16</v>
      </c>
      <c r="C137" s="1" t="s">
        <v>11</v>
      </c>
      <c r="D137" s="1" t="s">
        <v>4</v>
      </c>
      <c r="E137">
        <v>3010</v>
      </c>
      <c r="F137">
        <v>210300109</v>
      </c>
      <c r="G137">
        <v>3</v>
      </c>
    </row>
    <row r="138" spans="1:7" x14ac:dyDescent="0.25">
      <c r="A138">
        <v>137</v>
      </c>
      <c r="B138" s="1" t="s">
        <v>31</v>
      </c>
      <c r="C138" s="1" t="s">
        <v>11</v>
      </c>
      <c r="D138" s="1" t="s">
        <v>4</v>
      </c>
      <c r="E138">
        <v>3213</v>
      </c>
      <c r="F138">
        <v>210302139</v>
      </c>
      <c r="G138">
        <v>3</v>
      </c>
    </row>
    <row r="139" spans="1:7" x14ac:dyDescent="0.25">
      <c r="A139">
        <v>138</v>
      </c>
      <c r="B139" s="1" t="s">
        <v>10</v>
      </c>
      <c r="C139" s="1" t="s">
        <v>11</v>
      </c>
      <c r="D139" s="1" t="s">
        <v>4</v>
      </c>
      <c r="E139">
        <v>3111</v>
      </c>
      <c r="F139">
        <v>210301115</v>
      </c>
      <c r="G139">
        <v>3</v>
      </c>
    </row>
    <row r="140" spans="1:7" x14ac:dyDescent="0.25">
      <c r="A140">
        <v>139</v>
      </c>
      <c r="B140" s="1" t="s">
        <v>13</v>
      </c>
      <c r="C140" s="1" t="s">
        <v>11</v>
      </c>
      <c r="D140" s="1" t="s">
        <v>4</v>
      </c>
      <c r="E140">
        <v>3301</v>
      </c>
      <c r="F140">
        <v>210303012</v>
      </c>
      <c r="G140">
        <v>3</v>
      </c>
    </row>
    <row r="141" spans="1:7" x14ac:dyDescent="0.25">
      <c r="A141">
        <v>140</v>
      </c>
      <c r="B141" s="1" t="s">
        <v>19</v>
      </c>
      <c r="C141" s="1" t="s">
        <v>18</v>
      </c>
      <c r="D141" s="1" t="s">
        <v>7</v>
      </c>
      <c r="E141">
        <v>3072</v>
      </c>
      <c r="F141">
        <v>210300729</v>
      </c>
      <c r="G141">
        <v>3</v>
      </c>
    </row>
    <row r="142" spans="1:7" x14ac:dyDescent="0.25">
      <c r="A142">
        <v>141</v>
      </c>
      <c r="B142" s="1" t="s">
        <v>17</v>
      </c>
      <c r="C142" s="1" t="s">
        <v>18</v>
      </c>
      <c r="D142" s="1" t="s">
        <v>4</v>
      </c>
      <c r="E142">
        <v>3055</v>
      </c>
      <c r="F142">
        <v>210300554</v>
      </c>
      <c r="G142">
        <v>3</v>
      </c>
    </row>
    <row r="143" spans="1:7" x14ac:dyDescent="0.25">
      <c r="A143">
        <v>142</v>
      </c>
      <c r="B143" s="1" t="s">
        <v>9</v>
      </c>
      <c r="C143" s="1" t="s">
        <v>3</v>
      </c>
      <c r="D143" s="1" t="s">
        <v>4</v>
      </c>
      <c r="E143">
        <v>3101</v>
      </c>
      <c r="F143">
        <v>210301016</v>
      </c>
      <c r="G143">
        <v>3</v>
      </c>
    </row>
    <row r="144" spans="1:7" x14ac:dyDescent="0.25">
      <c r="A144">
        <v>143</v>
      </c>
      <c r="B144" s="1" t="s">
        <v>2</v>
      </c>
      <c r="C144" s="1" t="s">
        <v>3</v>
      </c>
      <c r="D144" s="1" t="s">
        <v>4</v>
      </c>
      <c r="E144">
        <v>3262</v>
      </c>
      <c r="F144">
        <v>210302626</v>
      </c>
      <c r="G144">
        <v>3</v>
      </c>
    </row>
    <row r="145" spans="1:7" x14ac:dyDescent="0.25">
      <c r="A145">
        <v>144</v>
      </c>
      <c r="B145" s="1" t="s">
        <v>8</v>
      </c>
      <c r="C145" s="1" t="s">
        <v>3</v>
      </c>
      <c r="D145" s="1" t="s">
        <v>4</v>
      </c>
      <c r="E145">
        <v>3098</v>
      </c>
      <c r="F145">
        <v>210300984</v>
      </c>
      <c r="G145">
        <v>3</v>
      </c>
    </row>
    <row r="146" spans="1:7" x14ac:dyDescent="0.25">
      <c r="A146">
        <v>145</v>
      </c>
      <c r="B146" s="1" t="s">
        <v>26</v>
      </c>
      <c r="C146" s="1" t="s">
        <v>3</v>
      </c>
      <c r="D146" s="1" t="s">
        <v>4</v>
      </c>
      <c r="E146">
        <v>3185</v>
      </c>
      <c r="F146">
        <v>210301859</v>
      </c>
      <c r="G146">
        <v>3</v>
      </c>
    </row>
    <row r="147" spans="1:7" x14ac:dyDescent="0.25">
      <c r="A147">
        <v>146</v>
      </c>
      <c r="B147" s="1" t="s">
        <v>30</v>
      </c>
      <c r="C147" s="1" t="s">
        <v>3</v>
      </c>
      <c r="D147" s="1" t="s">
        <v>4</v>
      </c>
      <c r="E147">
        <v>3211</v>
      </c>
      <c r="F147">
        <v>210302113</v>
      </c>
      <c r="G147">
        <v>3</v>
      </c>
    </row>
    <row r="148" spans="1:7" x14ac:dyDescent="0.25">
      <c r="A148">
        <v>147</v>
      </c>
      <c r="B148" s="1" t="s">
        <v>23</v>
      </c>
      <c r="C148" s="1" t="s">
        <v>3</v>
      </c>
      <c r="D148" s="1" t="s">
        <v>4</v>
      </c>
      <c r="E148">
        <v>3145</v>
      </c>
      <c r="F148">
        <v>210301453</v>
      </c>
      <c r="G148">
        <v>3</v>
      </c>
    </row>
    <row r="149" spans="1:7" x14ac:dyDescent="0.25">
      <c r="A149">
        <v>148</v>
      </c>
      <c r="B149" s="1" t="s">
        <v>21</v>
      </c>
      <c r="C149" s="1" t="s">
        <v>3</v>
      </c>
      <c r="D149" s="1" t="s">
        <v>4</v>
      </c>
      <c r="E149">
        <v>3140</v>
      </c>
      <c r="F149">
        <v>210301404</v>
      </c>
      <c r="G149">
        <v>3</v>
      </c>
    </row>
    <row r="150" spans="1:7" x14ac:dyDescent="0.25">
      <c r="A150">
        <v>149</v>
      </c>
      <c r="B150" s="1" t="s">
        <v>14</v>
      </c>
      <c r="C150" s="1" t="s">
        <v>3</v>
      </c>
      <c r="D150" s="1" t="s">
        <v>4</v>
      </c>
      <c r="E150">
        <v>3314</v>
      </c>
      <c r="F150">
        <v>210303145</v>
      </c>
      <c r="G150">
        <v>3</v>
      </c>
    </row>
    <row r="151" spans="1:7" x14ac:dyDescent="0.25">
      <c r="A151">
        <v>150</v>
      </c>
      <c r="B151" s="1" t="s">
        <v>28</v>
      </c>
      <c r="C151" s="1" t="s">
        <v>29</v>
      </c>
      <c r="D151" s="1" t="s">
        <v>4</v>
      </c>
      <c r="E151">
        <v>3195</v>
      </c>
      <c r="F151">
        <v>210301958</v>
      </c>
      <c r="G151">
        <v>3</v>
      </c>
    </row>
    <row r="152" spans="1:7" x14ac:dyDescent="0.25">
      <c r="A152">
        <v>151</v>
      </c>
      <c r="B152" s="1" t="s">
        <v>32</v>
      </c>
      <c r="C152" s="1" t="s">
        <v>29</v>
      </c>
      <c r="D152" s="1" t="s">
        <v>4</v>
      </c>
      <c r="E152">
        <v>3217</v>
      </c>
      <c r="F152">
        <v>210302170</v>
      </c>
      <c r="G152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330A7-53C2-4074-8F32-062A117D755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O F V z U V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A 4 V X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V z U c R 9 2 a 8 I A g A A k Q Q A A B M A H A B G b 3 J t d W x h c y 9 T Z W N 0 a W 9 u M S 5 t I K I Y A C i g F A A A A A A A A A A A A A A A A A A A A A A A A A A A A H V T y 2 7 b M B C 8 G / A / C O r F A V Q h C Z o c a u j g y H a b o O g j U k 9 x Q d D U 2 m Y r k g K X N G I Y + a D 2 N / J j X V k x U l e S L h J 3 Z m d 3 d i k E 4 a T R Q d a 8 L 8 b D w X C A G 2 6 h C F K j W J q y 9 D 7 L 2 Z 2 R 2 n k L Q R K U 4 I a D g J 7 M e C v q S I r b e G q E V 6 D d a C 5 L i F O j H R 1 w F K b v F 9 8 R L C 5 W p b E U i p U s S W F x 5 O N i C o r r A p C l 3 D q D i 9 S A t 1 O Y W 6 4 F s B u 5 N Z 4 L Z J O l l W I n S m K Q T u G R i S O / 3 W Y s c B u e R Q 9 T K K W S D m w S j s O I H J V e a U w u r 6 J g p o U p p F 4 n 1 1 f n 5 x d R 8 M 0 b B 5 n b l Z C 8 f s a f j Y Y f Z 1 F j + E 0 4 0 2 / d 8 x 8 H G F T W K I 8 h u c / 5 k o h f 6 U x Z H 4 E X 5 H b U z C Y K H l 7 i k 7 L M B C + 5 x c R Z / 6 9 k v q s g U N T K S j 7 / f t X L y T 6 u j F V N z z U L R x 0 N R P t 9 + O X m b p b m t 1 N y e K v d 9 b u 4 Z j 9 F w T 6 s 5 8 F S 4 7 V r Y / n k / s M s Z / O u P B o N M G F U G 0 F J 0 + + B H H e + L u R q S w 4 e 3 S G s a T 8 N / z R + q G F h 3 V O 9 g K o H 4 d b 2 I F A J 2 Y b q B l 6 Q 0 w 4 q U / m S 1 / e + n U Q Y K 7 i D V h L 6 C u x K C g n s l 7 o 8 w t q r J d g D o Q C N d O X Y i X q L R N J M 8 Z 9 H q D 4 7 q Z r a W 7 p B l N Z d 3 9 j C 9 u y m 2 Z r F n h 1 0 A s t G T H k N 2 K W o 6 p + U 0 9 K x l Z t t e A X s E + i 1 2 3 R Y b O C J B f 4 f + H Q 2 H E j d f f / H f w F Q S w E C L Q A U A A I A C A A 4 V X N R U 7 4 u H a k A A A D 4 A A A A E g A A A A A A A A A A A A A A A A A A A A A A Q 2 9 u Z m l n L 1 B h Y 2 t h Z 2 U u e G 1 s U E s B A i 0 A F A A C A A g A O F V z U Q / K 6 a u k A A A A 6 Q A A A B M A A A A A A A A A A A A A A A A A 9 Q A A A F t D b 2 5 0 Z W 5 0 X 1 R 5 c G V z X S 5 4 b W x Q S w E C L Q A U A A I A C A A 4 V X N R x H 3 Z r w g C A A C R B A A A E w A A A A A A A A A A A A A A A A D m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C Q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X 0 N D X 0 N S U 1 R f S m 9 p b n R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f Q 0 N f Q 1 J T V F 9 K b 2 l u d H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l U M D k 6 N D E 6 N D g u O D I y M z A 3 N V o i I C 8 + P E V u d H J 5 I F R 5 c G U 9 I k Z p b G x D b 2 x 1 b W 5 U e X B l c y I g V m F s d W U 9 I n N B d 0 1 E Q X d N R 0 J n T U R B d 0 1 H Q X d Z R k J R Y 0 d B d 1 l H Q X d Z R k J R P T 0 i I C 8 + P E V u d H J 5 I F R 5 c G U 9 I k Z p b G x D b 2 x 1 b W 5 O Y W 1 l c y I g V m F s d W U 9 I n N b J n F 1 b 3 Q 7 T 0 J K R U N U S U Q m c X V v d D s s J n F 1 b 3 Q 7 S m 9 p b l 9 D b 3 V u d C Z x d W 9 0 O y w m c X V v d D t U Q V J H R V R f R k l E J n F 1 b 3 Q 7 L C Z x d W 9 0 O 2 N v Z G V f Y 2 9 t J n F 1 b 3 Q 7 L C Z x d W 9 0 O 3 N p c m V u X 2 N v b S Z x d W 9 0 O y w m c X V v d D t z d G F 0 d X Q m c X V v d D s s J n F 1 b 3 Q 7 b m 9 t X 2 N v b S Z x d W 9 0 O y w m c X V v d D t j b 2 R l X 3 J l Z y Z x d W 9 0 O y w m c X V v d D t j b 2 R l X 2 R l c C Z x d W 9 0 O y w m c X V v d D t j b 2 R l X 2 F y c i Z x d W 9 0 O y w m c X V v d D t j b 2 R l X 2 V w Y 2 k m c X V v d D s s J n F 1 b 3 Q 7 b m 9 t X 2 V w Y 2 k m c X V v d D s s J n F 1 b 3 Q 7 c G 9 w d W x h d G l v b i Z x d W 9 0 O y w m c X V v d D t w b 3 B f Z G F 0 Z S Z x d W 9 0 O y w m c X V v d D t z d X B l c m Z p Y 2 l l X 2 t t M i Z x d W 9 0 O y w m c X V v d D t k Z W 5 z a X R l X 3 B v c H V s Y X R p b 2 4 m c X V v d D s s J n F 1 b 3 Q 7 Z G F 0 Z V 9 t Y W o m c X V v d D s s J n F 1 b 3 Q 7 d m V y c 2 l v b l 9 k Y X R l J n F 1 b 3 Q 7 L C Z x d W 9 0 O 2 9 y Z H J l X 2 N v b S Z x d W 9 0 O y w m c X V v d D t j b 2 R l X 2 N y c 3 Q m c X V v d D s s J n F 1 b 3 Q 7 b m 9 t X 2 N y c 3 Q m c X V v d D s s J n F 1 b 3 Q 7 b m J y Z V 9 j b 2 1 t d W 5 l c y Z x d W 9 0 O y w m c X V v d D t j b 2 1 t Z W 5 0 Y W l y Z X M m c X V v d D s s J n F 1 b 3 Q 7 U 2 h h c G V f T G V u Z 3 R o J n F 1 b 3 Q 7 L C Z x d W 9 0 O 1 N o Y X B l X 0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X 0 N D X 0 N S U 1 R f S m 9 p b n R 1 c m U v V H l w Z S B t b 2 R p Z m n D q S 5 7 T 0 J K R U N U S U Q s M H 0 m c X V v d D s s J n F 1 b 3 Q 7 U 2 V j d G l v b j E v Q 2 9 t X 0 N D X 0 N S U 1 R f S m 9 p b n R 1 c m U v V H l w Z S B t b 2 R p Z m n D q S 5 7 S m 9 p b l 9 D b 3 V u d C w x f S Z x d W 9 0 O y w m c X V v d D t T Z W N 0 a W 9 u M S 9 D b 2 1 f Q 0 N f Q 1 J T V F 9 K b 2 l u d H V y Z S 9 U e X B l I G 1 v Z G l m a c O p L n t U Q V J H R V R f R k l E L D J 9 J n F 1 b 3 Q 7 L C Z x d W 9 0 O 1 N l Y 3 R p b 2 4 x L 0 N v b V 9 D Q 1 9 D U l N U X 0 p v a W 5 0 d X J l L 1 R 5 c G U g b W 9 k a W Z p w 6 k u e 2 N v Z G V f Y 2 9 t L D N 9 J n F 1 b 3 Q 7 L C Z x d W 9 0 O 1 N l Y 3 R p b 2 4 x L 0 N v b V 9 D Q 1 9 D U l N U X 0 p v a W 5 0 d X J l L 1 R 5 c G U g b W 9 k a W Z p w 6 k u e 3 N p c m V u X 2 N v b S w 0 f S Z x d W 9 0 O y w m c X V v d D t T Z W N 0 a W 9 u M S 9 D b 2 1 f Q 0 N f Q 1 J T V F 9 K b 2 l u d H V y Z S 9 U e X B l I G 1 v Z G l m a c O p L n t z d G F 0 d X Q s N X 0 m c X V v d D s s J n F 1 b 3 Q 7 U 2 V j d G l v b j E v Q 2 9 t X 0 N D X 0 N S U 1 R f S m 9 p b n R 1 c m U v V H l w Z S B t b 2 R p Z m n D q S 5 7 b m 9 t X 2 N v b S w 2 f S Z x d W 9 0 O y w m c X V v d D t T Z W N 0 a W 9 u M S 9 D b 2 1 f Q 0 N f Q 1 J T V F 9 K b 2 l u d H V y Z S 9 U e X B l I G 1 v Z G l m a c O p L n t j b 2 R l X 3 J l Z y w 3 f S Z x d W 9 0 O y w m c X V v d D t T Z W N 0 a W 9 u M S 9 D b 2 1 f Q 0 N f Q 1 J T V F 9 K b 2 l u d H V y Z S 9 U e X B l I G 1 v Z G l m a c O p L n t j b 2 R l X 2 R l c C w 4 f S Z x d W 9 0 O y w m c X V v d D t T Z W N 0 a W 9 u M S 9 D b 2 1 f Q 0 N f Q 1 J T V F 9 K b 2 l u d H V y Z S 9 U e X B l I G 1 v Z G l m a c O p L n t j b 2 R l X 2 F y c i w 5 f S Z x d W 9 0 O y w m c X V v d D t T Z W N 0 a W 9 u M S 9 D b 2 1 f Q 0 N f Q 1 J T V F 9 K b 2 l u d H V y Z S 9 U e X B l I G 1 v Z G l m a c O p L n t j b 2 R l X 2 V w Y 2 k s M T B 9 J n F 1 b 3 Q 7 L C Z x d W 9 0 O 1 N l Y 3 R p b 2 4 x L 0 N v b V 9 D Q 1 9 D U l N U X 0 p v a W 5 0 d X J l L 1 R 5 c G U g b W 9 k a W Z p w 6 k u e 2 5 v b V 9 l c G N p L D E x f S Z x d W 9 0 O y w m c X V v d D t T Z W N 0 a W 9 u M S 9 D b 2 1 f Q 0 N f Q 1 J T V F 9 K b 2 l u d H V y Z S 9 U e X B l I G 1 v Z G l m a c O p L n t w b 3 B 1 b G F 0 a W 9 u L D E y f S Z x d W 9 0 O y w m c X V v d D t T Z W N 0 a W 9 u M S 9 D b 2 1 f Q 0 N f Q 1 J T V F 9 K b 2 l u d H V y Z S 9 U e X B l I G 1 v Z G l m a c O p L n t w b 3 B f Z G F 0 Z S w x M 3 0 m c X V v d D s s J n F 1 b 3 Q 7 U 2 V j d G l v b j E v Q 2 9 t X 0 N D X 0 N S U 1 R f S m 9 p b n R 1 c m U v V H l w Z S B t b 2 R p Z m n D q S 5 7 c 3 V w Z X J m a W N p Z V 9 r b T I s M T R 9 J n F 1 b 3 Q 7 L C Z x d W 9 0 O 1 N l Y 3 R p b 2 4 x L 0 N v b V 9 D Q 1 9 D U l N U X 0 p v a W 5 0 d X J l L 1 R 5 c G U g b W 9 k a W Z p w 6 k u e 2 R l b n N p d G V f c G 9 w d W x h d G l v b i w x N X 0 m c X V v d D s s J n F 1 b 3 Q 7 U 2 V j d G l v b j E v Q 2 9 t X 0 N D X 0 N S U 1 R f S m 9 p b n R 1 c m U v V H l w Z S B t b 2 R p Z m n D q S 5 7 Z G F 0 Z V 9 t Y W o s M T Z 9 J n F 1 b 3 Q 7 L C Z x d W 9 0 O 1 N l Y 3 R p b 2 4 x L 0 N v b V 9 D Q 1 9 D U l N U X 0 p v a W 5 0 d X J l L 1 R 5 c G U g b W 9 k a W Z p w 6 k u e 3 Z l c n N p b 2 5 f Z G F 0 Z S w x N 3 0 m c X V v d D s s J n F 1 b 3 Q 7 U 2 V j d G l v b j E v Q 2 9 t X 0 N D X 0 N S U 1 R f S m 9 p b n R 1 c m U v V H l w Z S B t b 2 R p Z m n D q S 5 7 b 3 J k c m V f Y 2 9 t L D E 4 f S Z x d W 9 0 O y w m c X V v d D t T Z W N 0 a W 9 u M S 9 D b 2 1 f Q 0 N f Q 1 J T V F 9 K b 2 l u d H V y Z S 9 U e X B l I G 1 v Z G l m a c O p L n t j b 2 R l X 2 N y c 3 Q s M T l 9 J n F 1 b 3 Q 7 L C Z x d W 9 0 O 1 N l Y 3 R p b 2 4 x L 0 N v b V 9 D Q 1 9 D U l N U X 0 p v a W 5 0 d X J l L 1 R 5 c G U g b W 9 k a W Z p w 6 k u e 2 5 v b V 9 j c n N 0 L D I w f S Z x d W 9 0 O y w m c X V v d D t T Z W N 0 a W 9 u M S 9 D b 2 1 f Q 0 N f Q 1 J T V F 9 K b 2 l u d H V y Z S 9 U e X B l I G 1 v Z G l m a c O p L n t u Y n J l X 2 N v b W 1 1 b m V z L D I x f S Z x d W 9 0 O y w m c X V v d D t T Z W N 0 a W 9 u M S 9 D b 2 1 f Q 0 N f Q 1 J T V F 9 K b 2 l u d H V y Z S 9 U e X B l I G 1 v Z G l m a c O p L n t j b 2 1 t Z W 5 0 Y W l y Z X M s M j J 9 J n F 1 b 3 Q 7 L C Z x d W 9 0 O 1 N l Y 3 R p b 2 4 x L 0 N v b V 9 D Q 1 9 D U l N U X 0 p v a W 5 0 d X J l L 1 R 5 c G U g b W 9 k a W Z p w 6 k u e 1 N o Y X B l X 0 x l b m d 0 a C w y M 3 0 m c X V v d D s s J n F 1 b 3 Q 7 U 2 V j d G l v b j E v Q 2 9 t X 0 N D X 0 N S U 1 R f S m 9 p b n R 1 c m U v V H l w Z S B t b 2 R p Z m n D q S 5 7 U 2 h h c G V f Q X J l Y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N v b V 9 D Q 1 9 D U l N U X 0 p v a W 5 0 d X J l L 1 R 5 c G U g b W 9 k a W Z p w 6 k u e 0 9 C S k V D V E l E L D B 9 J n F 1 b 3 Q 7 L C Z x d W 9 0 O 1 N l Y 3 R p b 2 4 x L 0 N v b V 9 D Q 1 9 D U l N U X 0 p v a W 5 0 d X J l L 1 R 5 c G U g b W 9 k a W Z p w 6 k u e 0 p v a W 5 f Q 2 9 1 b n Q s M X 0 m c X V v d D s s J n F 1 b 3 Q 7 U 2 V j d G l v b j E v Q 2 9 t X 0 N D X 0 N S U 1 R f S m 9 p b n R 1 c m U v V H l w Z S B t b 2 R p Z m n D q S 5 7 V E F S R 0 V U X 0 Z J R C w y f S Z x d W 9 0 O y w m c X V v d D t T Z W N 0 a W 9 u M S 9 D b 2 1 f Q 0 N f Q 1 J T V F 9 K b 2 l u d H V y Z S 9 U e X B l I G 1 v Z G l m a c O p L n t j b 2 R l X 2 N v b S w z f S Z x d W 9 0 O y w m c X V v d D t T Z W N 0 a W 9 u M S 9 D b 2 1 f Q 0 N f Q 1 J T V F 9 K b 2 l u d H V y Z S 9 U e X B l I G 1 v Z G l m a c O p L n t z a X J l b l 9 j b 2 0 s N H 0 m c X V v d D s s J n F 1 b 3 Q 7 U 2 V j d G l v b j E v Q 2 9 t X 0 N D X 0 N S U 1 R f S m 9 p b n R 1 c m U v V H l w Z S B t b 2 R p Z m n D q S 5 7 c 3 R h d H V 0 L D V 9 J n F 1 b 3 Q 7 L C Z x d W 9 0 O 1 N l Y 3 R p b 2 4 x L 0 N v b V 9 D Q 1 9 D U l N U X 0 p v a W 5 0 d X J l L 1 R 5 c G U g b W 9 k a W Z p w 6 k u e 2 5 v b V 9 j b 2 0 s N n 0 m c X V v d D s s J n F 1 b 3 Q 7 U 2 V j d G l v b j E v Q 2 9 t X 0 N D X 0 N S U 1 R f S m 9 p b n R 1 c m U v V H l w Z S B t b 2 R p Z m n D q S 5 7 Y 2 9 k Z V 9 y Z W c s N 3 0 m c X V v d D s s J n F 1 b 3 Q 7 U 2 V j d G l v b j E v Q 2 9 t X 0 N D X 0 N S U 1 R f S m 9 p b n R 1 c m U v V H l w Z S B t b 2 R p Z m n D q S 5 7 Y 2 9 k Z V 9 k Z X A s O H 0 m c X V v d D s s J n F 1 b 3 Q 7 U 2 V j d G l v b j E v Q 2 9 t X 0 N D X 0 N S U 1 R f S m 9 p b n R 1 c m U v V H l w Z S B t b 2 R p Z m n D q S 5 7 Y 2 9 k Z V 9 h c n I s O X 0 m c X V v d D s s J n F 1 b 3 Q 7 U 2 V j d G l v b j E v Q 2 9 t X 0 N D X 0 N S U 1 R f S m 9 p b n R 1 c m U v V H l w Z S B t b 2 R p Z m n D q S 5 7 Y 2 9 k Z V 9 l c G N p L D E w f S Z x d W 9 0 O y w m c X V v d D t T Z W N 0 a W 9 u M S 9 D b 2 1 f Q 0 N f Q 1 J T V F 9 K b 2 l u d H V y Z S 9 U e X B l I G 1 v Z G l m a c O p L n t u b 2 1 f Z X B j a S w x M X 0 m c X V v d D s s J n F 1 b 3 Q 7 U 2 V j d G l v b j E v Q 2 9 t X 0 N D X 0 N S U 1 R f S m 9 p b n R 1 c m U v V H l w Z S B t b 2 R p Z m n D q S 5 7 c G 9 w d W x h d G l v b i w x M n 0 m c X V v d D s s J n F 1 b 3 Q 7 U 2 V j d G l v b j E v Q 2 9 t X 0 N D X 0 N S U 1 R f S m 9 p b n R 1 c m U v V H l w Z S B t b 2 R p Z m n D q S 5 7 c G 9 w X 2 R h d G U s M T N 9 J n F 1 b 3 Q 7 L C Z x d W 9 0 O 1 N l Y 3 R p b 2 4 x L 0 N v b V 9 D Q 1 9 D U l N U X 0 p v a W 5 0 d X J l L 1 R 5 c G U g b W 9 k a W Z p w 6 k u e 3 N 1 c G V y Z m l j a W V f a 2 0 y L D E 0 f S Z x d W 9 0 O y w m c X V v d D t T Z W N 0 a W 9 u M S 9 D b 2 1 f Q 0 N f Q 1 J T V F 9 K b 2 l u d H V y Z S 9 U e X B l I G 1 v Z G l m a c O p L n t k Z W 5 z a X R l X 3 B v c H V s Y X R p b 2 4 s M T V 9 J n F 1 b 3 Q 7 L C Z x d W 9 0 O 1 N l Y 3 R p b 2 4 x L 0 N v b V 9 D Q 1 9 D U l N U X 0 p v a W 5 0 d X J l L 1 R 5 c G U g b W 9 k a W Z p w 6 k u e 2 R h d G V f b W F q L D E 2 f S Z x d W 9 0 O y w m c X V v d D t T Z W N 0 a W 9 u M S 9 D b 2 1 f Q 0 N f Q 1 J T V F 9 K b 2 l u d H V y Z S 9 U e X B l I G 1 v Z G l m a c O p L n t 2 Z X J z a W 9 u X 2 R h d G U s M T d 9 J n F 1 b 3 Q 7 L C Z x d W 9 0 O 1 N l Y 3 R p b 2 4 x L 0 N v b V 9 D Q 1 9 D U l N U X 0 p v a W 5 0 d X J l L 1 R 5 c G U g b W 9 k a W Z p w 6 k u e 2 9 y Z H J l X 2 N v b S w x O H 0 m c X V v d D s s J n F 1 b 3 Q 7 U 2 V j d G l v b j E v Q 2 9 t X 0 N D X 0 N S U 1 R f S m 9 p b n R 1 c m U v V H l w Z S B t b 2 R p Z m n D q S 5 7 Y 2 9 k Z V 9 j c n N 0 L D E 5 f S Z x d W 9 0 O y w m c X V v d D t T Z W N 0 a W 9 u M S 9 D b 2 1 f Q 0 N f Q 1 J T V F 9 K b 2 l u d H V y Z S 9 U e X B l I G 1 v Z G l m a c O p L n t u b 2 1 f Y 3 J z d C w y M H 0 m c X V v d D s s J n F 1 b 3 Q 7 U 2 V j d G l v b j E v Q 2 9 t X 0 N D X 0 N S U 1 R f S m 9 p b n R 1 c m U v V H l w Z S B t b 2 R p Z m n D q S 5 7 b m J y Z V 9 j b 2 1 t d W 5 l c y w y M X 0 m c X V v d D s s J n F 1 b 3 Q 7 U 2 V j d G l v b j E v Q 2 9 t X 0 N D X 0 N S U 1 R f S m 9 p b n R 1 c m U v V H l w Z S B t b 2 R p Z m n D q S 5 7 Y 2 9 t b W V u d G F p c m V z L D I y f S Z x d W 9 0 O y w m c X V v d D t T Z W N 0 a W 9 u M S 9 D b 2 1 f Q 0 N f Q 1 J T V F 9 K b 2 l u d H V y Z S 9 U e X B l I G 1 v Z G l m a c O p L n t T a G F w Z V 9 M Z W 5 n d G g s M j N 9 J n F 1 b 3 Q 7 L C Z x d W 9 0 O 1 N l Y 3 R p b 2 4 x L 0 N v b V 9 D Q 1 9 D U l N U X 0 p v a W 5 0 d X J l L 1 R 5 c G U g b W 9 k a W Z p w 6 k u e 1 N o Y X B l X 0 F y Z W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f Q 0 N f Q 1 J T V F 9 K b 2 l u d H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f Q 0 N f Q 1 J T V F 9 K b 2 l u d H V y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X 0 N D X 0 N S U 1 R f S m 9 p b n R 1 c m U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g X + / O n B g S a 3 k L Q r U o I a 5 A A A A A A I A A A A A A A N m A A D A A A A A E A A A A N Z 1 4 V W E M 3 1 n 6 o 1 E u y a d D Y 8 A A A A A B I A A A K A A A A A Q A A A A n / z 8 V w C v 0 j N m e Q 6 7 S q H Z 0 l A A A A A 9 n D C s a z f H v q s 3 s z z L V x g q V I 1 T 6 9 T 7 L J R Z f 3 P g + y r R w T / + o q n Q W y o G z p S k l o d N R h N n A m 0 y 4 a c 3 O g Y o F k h w F 4 4 9 c k o c f H C X V 2 L j M K 0 3 K M 0 M 0 R Q A A A C O 1 / n 8 C J d 5 n t l v R W + c V + N u 0 c m e b Q = = < / D a t a M a s h u p > 
</file>

<file path=customXml/itemProps1.xml><?xml version="1.0" encoding="utf-8"?>
<ds:datastoreItem xmlns:ds="http://schemas.openxmlformats.org/officeDocument/2006/customXml" ds:itemID="{6598AFDB-C11F-4C2D-A629-E4F8D92AD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>CRCVD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ET Florent</dc:creator>
  <cp:lastModifiedBy>MILLET Florent</cp:lastModifiedBy>
  <dcterms:created xsi:type="dcterms:W3CDTF">2020-11-19T09:38:56Z</dcterms:created>
  <dcterms:modified xsi:type="dcterms:W3CDTF">2020-11-19T09:55:03Z</dcterms:modified>
</cp:coreProperties>
</file>